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88FCE8B-8EFA-452D-A16A-553BFCB72CEB}" xr6:coauthVersionLast="47" xr6:coauthVersionMax="47" xr10:uidLastSave="{00000000-0000-0000-0000-000000000000}"/>
  <bookViews>
    <workbookView xWindow="-108" yWindow="-108" windowWidth="23256" windowHeight="12576" xr2:uid="{553432CD-3ACE-404A-A9C2-D2BC6BC2BBE2}"/>
  </bookViews>
  <sheets>
    <sheet name="EuroVegChecklist-syntaxa" sheetId="2" r:id="rId1"/>
  </sheets>
  <definedNames>
    <definedName name="ExterníData_1" localSheetId="0" hidden="1">'EuroVegChecklist-syntaxa'!$A$1:$E$15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8AF375-CA54-4267-BC7C-CF1CB7B7B594}" keepAlive="1" name="Dotaz – EuroVegChecklist-syntaxa-for-CEVS xlsx" description="Připojení k dotazu produktu EuroVegChecklist-syntaxa-for-CEVS xlsx v sešitě" type="5" refreshedVersion="7" background="1" saveData="1">
    <dbPr connection="Provider=Microsoft.Mashup.OleDb.1;Data Source=$Workbook$;Location=&quot;EuroVegChecklist-syntaxa-for-CEVS xlsx&quot;;Extended Properties=&quot;&quot;" command="SELECT * FROM [EuroVegChecklist-syntaxa-for-CEVS xlsx]"/>
  </connection>
</connections>
</file>

<file path=xl/sharedStrings.xml><?xml version="1.0" encoding="utf-8"?>
<sst xmlns="http://schemas.openxmlformats.org/spreadsheetml/2006/main" count="7655" uniqueCount="7536">
  <si>
    <t>Code</t>
  </si>
  <si>
    <t>Name</t>
  </si>
  <si>
    <t>A</t>
  </si>
  <si>
    <t/>
  </si>
  <si>
    <t>Vegetation of the arctic zone</t>
  </si>
  <si>
    <t>AA</t>
  </si>
  <si>
    <t>PAP</t>
  </si>
  <si>
    <t>Drabo corymbosae-Papaveretea dahliani Daniëls, Elvebakk et Matveyeva in Daniëls et al. 2016</t>
  </si>
  <si>
    <t>Polar deserts of the Arctic zone of the Arctic Ocean archipelagos</t>
  </si>
  <si>
    <t>Drabo corymbosae-Papaveretea dahliani</t>
  </si>
  <si>
    <t>AA01</t>
  </si>
  <si>
    <t>PAP-01</t>
  </si>
  <si>
    <t>Saxifrago oppositifoliae-Papaveretalia dahliani Daniëls, Elvebakk et Matveyeva in Daniëls et al. 2016</t>
  </si>
  <si>
    <t>Saxifrago oppositifoliae-Papaveretalia dahliani</t>
  </si>
  <si>
    <t>AA01A</t>
  </si>
  <si>
    <t>PAP-01A</t>
  </si>
  <si>
    <t>Papaverion dahliani Hofmann ex Daniëls, Elvebakk et Matveyeva in Daniëls et al. 2016</t>
  </si>
  <si>
    <t>Papaverion dahliani</t>
  </si>
  <si>
    <t>AB</t>
  </si>
  <si>
    <t>KOB</t>
  </si>
  <si>
    <t>Carici rupestris-Kobresietea bellardii Ohba 1974</t>
  </si>
  <si>
    <t>Circum-arctic fellfield and dwarf-scrub graminoid tundra, and relict wind-exposed short grasslands on base-rich substrates in the alpine and subnival belts of the European boreal and nemoral mountain ranges</t>
  </si>
  <si>
    <t>Carici rupestris-Kobresietea bellardii</t>
  </si>
  <si>
    <t>AB01</t>
  </si>
  <si>
    <t>KOB-01</t>
  </si>
  <si>
    <t>Thymo arcticae-Kobresietalia bellardii Ohba 1974</t>
  </si>
  <si>
    <t>Graminoid tundra and dwarf-shrub fellfield vegetation of Scandinavia, Northern Russia, Iceland, the Arctic Ocean islands, Greenland and the Arctic North America</t>
  </si>
  <si>
    <t>Thymo arcticae-Kobresietalia bellardii</t>
  </si>
  <si>
    <t>AB01A</t>
  </si>
  <si>
    <t>KOB-01A</t>
  </si>
  <si>
    <t>Kobresio-Dryadion Nordhagen 1943</t>
  </si>
  <si>
    <t>Graminoid tundra and dwarf-scrub heath vegetation of Scotland, Scandinavia, Iceland and the Arctic Ocean islands</t>
  </si>
  <si>
    <t>Kobresio-Dryadion</t>
  </si>
  <si>
    <t>AB01B</t>
  </si>
  <si>
    <t>KOB-01B</t>
  </si>
  <si>
    <t>Dryado octopetalae-Caricion arctisibiricae Koroleva et Kulyugina in Chytrý et al. 2015</t>
  </si>
  <si>
    <t>Graminoid tundra and dwarf-scrub heath vegetation of Arctic Western Russia and Siberia</t>
  </si>
  <si>
    <t>Dryado octopetalae-Caricion arctisibiricae</t>
  </si>
  <si>
    <t>AB01C</t>
  </si>
  <si>
    <t>KOB-01C</t>
  </si>
  <si>
    <t>Dryadion integrifoliae Ohba ex Daniëls 1982</t>
  </si>
  <si>
    <t>Graminoid tundra and dwarf-scrub heath vegetation of Greenland and the Arctic North America</t>
  </si>
  <si>
    <t>Dryadion integrifoliae</t>
  </si>
  <si>
    <t>AB02</t>
  </si>
  <si>
    <t>KOB-02</t>
  </si>
  <si>
    <t>Oxytropido-Elynetalia Albrecht 1969</t>
  </si>
  <si>
    <t>Relict summit graminoid tundra in the alpine and subnival belts of the nemoral mountain ranges of the Pyrenees, the Alps, the Carpathians, the Apennines and the Balkans</t>
  </si>
  <si>
    <t>Oxytropido-Elynetalia</t>
  </si>
  <si>
    <t>AB02A</t>
  </si>
  <si>
    <t>KOB-02A</t>
  </si>
  <si>
    <t>Oxytropido-Elynion myosuroidis Br.-Bl. 1950</t>
  </si>
  <si>
    <t>Summit graminoid tundra in the alpine and subnival belts of the Pyrenees, the Alps and the Carpathians</t>
  </si>
  <si>
    <t>Oxytropido-Elynion myosuroidis</t>
  </si>
  <si>
    <t>AB02B</t>
  </si>
  <si>
    <t>KOB-02B</t>
  </si>
  <si>
    <t>Leontopodio nivalis-Elynion myosuroidis (Blasi et al. 2003) Di Pietro et Mucina in Chytrý et al. 2015</t>
  </si>
  <si>
    <t>Summit graminoid tundra in the alpine and subnival belts of the Apennines and the Balkans</t>
  </si>
  <si>
    <t>Leontopodio nivalis-Elynion myosuroidis</t>
  </si>
  <si>
    <t>AB02C</t>
  </si>
  <si>
    <t>KOB-02C</t>
  </si>
  <si>
    <t>Festucion versicoloris Krajina 1933</t>
  </si>
  <si>
    <t>Alpine tussock grasslands on mylonites of the Western Carpathians</t>
  </si>
  <si>
    <t>Festucion versicoloris</t>
  </si>
  <si>
    <t>AB02D</t>
  </si>
  <si>
    <t>KOB-02D</t>
  </si>
  <si>
    <t>Agrostion alpinae Jeník et al. 1980</t>
  </si>
  <si>
    <t>Subalpine tussock grasslands on steep or terraced slopes on base-rich substrates of the Eastern Hercynicum</t>
  </si>
  <si>
    <t>Agrostion alpinae</t>
  </si>
  <si>
    <t>AB03</t>
  </si>
  <si>
    <t>KOB-03</t>
  </si>
  <si>
    <t>Kobresietalia capilliformis Tsepkova 1987</t>
  </si>
  <si>
    <t>Chionophobous summit graminoid and dwarf-scrub mountain tundra in the alpine and subnival belts of the Caucasus</t>
  </si>
  <si>
    <t>Kobresietalia capilliformis</t>
  </si>
  <si>
    <t>AB03A</t>
  </si>
  <si>
    <t>KOB-03A</t>
  </si>
  <si>
    <t>Kobresion capilliformis Tsepkova 1987</t>
  </si>
  <si>
    <t>Chionophobous summit graminoid mountain tundra in the alpine and subnival belts of the Caucasus</t>
  </si>
  <si>
    <t>Kobresion capilliformis</t>
  </si>
  <si>
    <t>AB03B</t>
  </si>
  <si>
    <t>KOB-03B</t>
  </si>
  <si>
    <t>Salici kazbekensis-Empetrion nigrae Onipchenko 2002</t>
  </si>
  <si>
    <t>Chionophobous summit ericoid dwarf-heath mountain tundra in the alpine and subnival belts of the Caucasus</t>
  </si>
  <si>
    <t>Salici kazbekensis-Empetrion nigrae</t>
  </si>
  <si>
    <t>AC</t>
  </si>
  <si>
    <t>LOI</t>
  </si>
  <si>
    <t>Loiseleurio procumbentis-Vaccinietea Eggler ex Schubert 1960</t>
  </si>
  <si>
    <t>Arctic-boreal tundra scrub and relict alpine acidophilous dwarf-heath mountain tundra of Eurasia and North America</t>
  </si>
  <si>
    <t>Loiseleurio procumbentis-Vaccinietea</t>
  </si>
  <si>
    <t>AC01</t>
  </si>
  <si>
    <t>LOI-01</t>
  </si>
  <si>
    <t>Rhododendro ferruginei-Vaccinietalia Br.-Bl. in Br.-Bl. et Jenny 1926</t>
  </si>
  <si>
    <t>Relic acidophilous dwarf-heath mountain tundra in the subalpine and alpine belts of the nemoral mountain ranges of Western, Central and Southern Europe, and the Caucasus</t>
  </si>
  <si>
    <t>Rhododendro ferruginei-Vaccinietalia</t>
  </si>
  <si>
    <t>AC01A</t>
  </si>
  <si>
    <t>LOI-01A</t>
  </si>
  <si>
    <t>Loiseleurio procumbentis-Vaccinion Br.-Bl. in Br.-Bl. et Jenny 1926</t>
  </si>
  <si>
    <t>Relic alpine silicicolous dwarf heath in wind-exposed habitats of the nemoral mountain ranges of Europe</t>
  </si>
  <si>
    <t>Loiseleurio procumbentis-Vaccinion</t>
  </si>
  <si>
    <t>AC01B</t>
  </si>
  <si>
    <t>LOI-01B</t>
  </si>
  <si>
    <t>Rhododendro ferruginei-Vaccinion Br.-Bl. ex Schnyder 1930</t>
  </si>
  <si>
    <t>Relic subalpine and alpine silicicolous chionophilous low heath of the Alps</t>
  </si>
  <si>
    <t>Rhododendro ferruginei-Vaccinion</t>
  </si>
  <si>
    <t>AC01C</t>
  </si>
  <si>
    <t>LOI-01C</t>
  </si>
  <si>
    <t>Vaccinion myrtilli Krajina 1933</t>
  </si>
  <si>
    <t>Relic subalpine and alpine silicicolous chionophilous dwarf heath of the Western Carpathians</t>
  </si>
  <si>
    <t>Vaccinion myrtilli</t>
  </si>
  <si>
    <t>AC01D</t>
  </si>
  <si>
    <t>LOI-01D</t>
  </si>
  <si>
    <t>Rhododendrion myrtifolii de Foucault ex Theurillat et Mucina in Mucina et al. 2016</t>
  </si>
  <si>
    <t>Relic subalpine and alpine acidophilous chionophilous dwarf heath of the Eastern and Southern Carpathians</t>
  </si>
  <si>
    <t>Rhododendrion myrtifolii</t>
  </si>
  <si>
    <t>AC01E</t>
  </si>
  <si>
    <t>LOI-01E</t>
  </si>
  <si>
    <t>Rhododendrion caucasici Onipchenko 2002</t>
  </si>
  <si>
    <t>Rhododendron-dominated ericoid chionophilous low scrub of the Caucasus</t>
  </si>
  <si>
    <t>Rhododendrion caucasici</t>
  </si>
  <si>
    <t>AC02</t>
  </si>
  <si>
    <t>LOI-02</t>
  </si>
  <si>
    <t>Vaccinio microphylli-Juniperetalia nanae Rivas-Mart. et M. Costa 1998</t>
  </si>
  <si>
    <t>Subxeric and subthermophilous low juniper scrub in the supramontane to subalpine belts of Southern Europe and the Caucasus</t>
  </si>
  <si>
    <t>Vaccinio microphylli-Juniperetalia nanae</t>
  </si>
  <si>
    <t>AC02A</t>
  </si>
  <si>
    <t>LOI-02A</t>
  </si>
  <si>
    <t>Juniperion nanae Br.-Bl. in Br.-Bl. et al. 1939</t>
  </si>
  <si>
    <t>Subalpine chionophobous silicicolous low juniper scrub of the nemoral mountain ranges of Europe</t>
  </si>
  <si>
    <t>Juniperion nanae</t>
  </si>
  <si>
    <t>AC02B</t>
  </si>
  <si>
    <t>LOI-02B</t>
  </si>
  <si>
    <t>Daphno oleoidis-Juniperion alpinae Stanisci 1997</t>
  </si>
  <si>
    <t>Subalpine and supramontane chionophobous calcicolous dry low juniper scrub of the Central and Southern Apennines</t>
  </si>
  <si>
    <t>Daphno oleoidis-Juniperion alpinae</t>
  </si>
  <si>
    <t>AC02C</t>
  </si>
  <si>
    <t>LOI-02C</t>
  </si>
  <si>
    <t>Aconito nasuti-Juniperion communis Onipchenko 2002</t>
  </si>
  <si>
    <t>Subalpine chionophobous silicicolous low juniper scrub of the Caucausus</t>
  </si>
  <si>
    <t>Aconito nasuti-Juniperion communis</t>
  </si>
  <si>
    <t>AC03</t>
  </si>
  <si>
    <t>LOI-03</t>
  </si>
  <si>
    <t>Deschampsio flexuosae-Vaccinietalia myrtilli Dahl 1957</t>
  </si>
  <si>
    <t>Zonal arctic and montane boreo-arctic acidophilous dwarf heath of Scandinavia, northern Eurasia, Arctic Ocean archipelagos and North America</t>
  </si>
  <si>
    <t>Deschampsio flexuosae-Vaccinietalia myrtilli</t>
  </si>
  <si>
    <t>AC03A</t>
  </si>
  <si>
    <t>LOI-03A</t>
  </si>
  <si>
    <t>Loiseleurio-Arctostaphylion Kalliola ex Nordhagen 1943</t>
  </si>
  <si>
    <t>Arctic and boreo-alpine tundra scrub in wind-exposed habitats of Scandinavia, Northern Russia, Svalbard, Iceland and Greenland</t>
  </si>
  <si>
    <t>Loiseleurio-Arctostaphylion</t>
  </si>
  <si>
    <t>AC03B</t>
  </si>
  <si>
    <t>LOI-03B</t>
  </si>
  <si>
    <t>Phyllodoco-Vaccinion myrtilli Nordhagen 1943</t>
  </si>
  <si>
    <t>Moderately chionophilous dwarf scrub of the boreal and hemiarctic zones of Fennoscandia, Iceland, Northern Russia and Greenland</t>
  </si>
  <si>
    <t>Phyllodoco-Vaccinion myrtilli</t>
  </si>
  <si>
    <t>AD</t>
  </si>
  <si>
    <t>SAX</t>
  </si>
  <si>
    <t>Saxifrago tricuspidatae-Calamagrostietea purpurascentis Drees et Daniëls 2009</t>
  </si>
  <si>
    <t>Cryo-xerophytic steppe and associated scrub on base-rich and (sub)saline substrates in continental Greenland and North America</t>
  </si>
  <si>
    <t>Saxifrago tricuspidatae-Calamagrostietea purpurascentis</t>
  </si>
  <si>
    <t>AD01</t>
  </si>
  <si>
    <t>SAX-01</t>
  </si>
  <si>
    <t>Saxifrago tricuspidatae-Calamagrostietalia purpurascentis Drees et Daniëls 2009</t>
  </si>
  <si>
    <t>Saxifrago tricuspidatae-Calamagrostietalia purpurascentis</t>
  </si>
  <si>
    <t>AD01A</t>
  </si>
  <si>
    <t>SAX-01A</t>
  </si>
  <si>
    <t>Saxifrago tricuspidatae-Calamagrostion purpurascentis Cooper ex Drees et Daniëls 2009</t>
  </si>
  <si>
    <t>Cryo-xerophytic steppe and associated scrub on base-rich substrates in continental Greenland and North America</t>
  </si>
  <si>
    <t>Saxifrago tricuspidatae-Calamagrostion purpurascentis</t>
  </si>
  <si>
    <t>AD01B</t>
  </si>
  <si>
    <t>SAX-01B</t>
  </si>
  <si>
    <t>Puccinellion nuttallianae Daniëls in Chytrý et al. 2015</t>
  </si>
  <si>
    <t>Low Arctic (sub)saline steppe vegetation on loess and clayey sediments in Greenland</t>
  </si>
  <si>
    <t>Puccinellion nuttallianae</t>
  </si>
  <si>
    <t>AE</t>
  </si>
  <si>
    <t>COC</t>
  </si>
  <si>
    <t>Saxifrago cernuae-Cochlearietea groenlandicae Mucina et Daniëls in Mucina et al. 2016</t>
  </si>
  <si>
    <t>Vegetation of open grassy tundra disturbed by zoo-anthropogenic activities and cryoturbation in Svalbard and Greenland</t>
  </si>
  <si>
    <t>Saxifrago cernuae-Cochlearietea groenlandicae</t>
  </si>
  <si>
    <t>AE01</t>
  </si>
  <si>
    <t>COC-01</t>
  </si>
  <si>
    <t>Phippsio-Cochleariopsietalia groenlandicae Hadač 1989</t>
  </si>
  <si>
    <t>Phippsio-Cochleariopsietalia groenlandicae</t>
  </si>
  <si>
    <t>AE01A</t>
  </si>
  <si>
    <t>COC-01A</t>
  </si>
  <si>
    <t>Cochleariopsion groenlandicae Hadač 1989</t>
  </si>
  <si>
    <t>Vegetation of anthropogenic disturbed habitats in Svalbard and Greenland</t>
  </si>
  <si>
    <t>Cochleariopsion groenlandicae</t>
  </si>
  <si>
    <t>AE01B</t>
  </si>
  <si>
    <t>COC-01B</t>
  </si>
  <si>
    <t>Cerastio arctici-Saxifragion cernuae H. Hartmann ex Mucina et Daniëls in Mucina et al. 2016</t>
  </si>
  <si>
    <t>Vegetation of bird-manured and disturbed cliff habitats in Svalbard</t>
  </si>
  <si>
    <t>Cerastio arctici-Saxifragion cernuae</t>
  </si>
  <si>
    <t>B</t>
  </si>
  <si>
    <t>Vegetation of the boreal zone</t>
  </si>
  <si>
    <t>BA</t>
  </si>
  <si>
    <t>PIC</t>
  </si>
  <si>
    <t>Vaccinio-Piceetea Br.-Bl. in Br.-Bl. et al. 1939</t>
  </si>
  <si>
    <t>Holarctic coniferous and boreo-subarctic birch forests on oligotrophic and leached soils in the boreal zone and at high-altitudes of mountains in the nemoral zone of Eurasia</t>
  </si>
  <si>
    <t>Vaccinio-Piceetea</t>
  </si>
  <si>
    <t>BA01</t>
  </si>
  <si>
    <t>PIC-01</t>
  </si>
  <si>
    <t>Piceetalia excelsae Pawłowski et al. 1928</t>
  </si>
  <si>
    <t>European boreo-montane and subalpine spruce and pine forests on nutrient-poor soils</t>
  </si>
  <si>
    <t>Piceetalia excelsae</t>
  </si>
  <si>
    <t>BA01A</t>
  </si>
  <si>
    <t>PIC-01A</t>
  </si>
  <si>
    <t>Piceion excelsae Pawłowski et al. 1928</t>
  </si>
  <si>
    <t>European boreo-montane spruce forests and subalpine open pine woods on nutrient-poor podzolic soils</t>
  </si>
  <si>
    <t>Piceion excelsae</t>
  </si>
  <si>
    <t>BA01B</t>
  </si>
  <si>
    <t>PIC-01B</t>
  </si>
  <si>
    <t>Pinion peucis Horvat 1950</t>
  </si>
  <si>
    <t>Acidophilous Macedonian-pine forests in the montane to subalpine belts of the Southern Balkans</t>
  </si>
  <si>
    <t>Pinion peucis</t>
  </si>
  <si>
    <t>BA02</t>
  </si>
  <si>
    <t>PIC-02</t>
  </si>
  <si>
    <t>Piceo obovatae-Pinetalia sibiricae Ermakov 2013</t>
  </si>
  <si>
    <t>Zonal mesophilous boreal coniferous forests on podzolic soils of easternmost European Russia, the Urals and Siberia</t>
  </si>
  <si>
    <t>Piceo obovatae-Pinetalia sibiricae</t>
  </si>
  <si>
    <t>BA02A</t>
  </si>
  <si>
    <t>PIC-02A</t>
  </si>
  <si>
    <t>Aconito rubicundi-Abietion sibiricae Anenkhonov et Chytrý 1998</t>
  </si>
  <si>
    <t>Zonal mesophilous boreal coniferous forests with tall-herb undergrowth of easternmost European Russia, the Urals and Siberia</t>
  </si>
  <si>
    <t>Aconito rubicundi-Abietion sibiricae</t>
  </si>
  <si>
    <t>BA03</t>
  </si>
  <si>
    <t>PIC-03</t>
  </si>
  <si>
    <t>Pinetalia sylvestris Oberd. 1957</t>
  </si>
  <si>
    <t>Holarctic boreo-temperate pine forests on nutrient-poor and hydromorphic soils</t>
  </si>
  <si>
    <t>Pinetalia sylvestris</t>
  </si>
  <si>
    <t>BA03A</t>
  </si>
  <si>
    <t>PIC-03A</t>
  </si>
  <si>
    <t>Dicrano-Pinion sylvestris (Libbert 1933) W. Matuszkiewicz 1962 nom. conserv. propos.</t>
  </si>
  <si>
    <t>European temperate and subboreal pine forests on nutrient-poor acidic sandy soils</t>
  </si>
  <si>
    <t>Dicrano-Pinion sylvestris</t>
  </si>
  <si>
    <t>BA03B</t>
  </si>
  <si>
    <t>PIC-03B</t>
  </si>
  <si>
    <t>Cladonio stellaris-Pinion sylvestris Kielland-Lund ex Ermakov et Morozova 2011</t>
  </si>
  <si>
    <t>Northern European and Western Siberian boreal oligotrophic pine forests</t>
  </si>
  <si>
    <t>Cladonio stellaris-Pinion sylvestris</t>
  </si>
  <si>
    <t>BA04</t>
  </si>
  <si>
    <t>PIC-04</t>
  </si>
  <si>
    <t>Vaccinio myrtilli-Betuletalia pubescentis Mucina et Willner ined.</t>
  </si>
  <si>
    <t>European boreo-subarctic and orotemperate birch woods and krummholz on nutrient-poor podzolic soils</t>
  </si>
  <si>
    <t>Vaccinio myrtilli-Betuletalia pubescentis</t>
  </si>
  <si>
    <t>BA04A</t>
  </si>
  <si>
    <t>PIC-04A</t>
  </si>
  <si>
    <t>Betulion carpatico-pubescentis Rivas-Mart. et M. Costa in Rivas-Mart. et al. 2002</t>
  </si>
  <si>
    <t>Orotemperate birch forests on podzolic soils in the montane and subalpine belts of the Alps and the Pyrenees</t>
  </si>
  <si>
    <t>Betulion carpatico-pubescentis</t>
  </si>
  <si>
    <t>BA04B</t>
  </si>
  <si>
    <t>PIC-04B</t>
  </si>
  <si>
    <t>Empetro hermaphroditi-Betulion pumilae Mucina, Willner et Grabherr ined.</t>
  </si>
  <si>
    <t>Boreal-subartic low birch woods and krummholz of Scandinavia and the Arctic Ocean islands</t>
  </si>
  <si>
    <t>Empetro hermaphroditi-Betulion pumilae</t>
  </si>
  <si>
    <t>BA05</t>
  </si>
  <si>
    <t>PIC-05</t>
  </si>
  <si>
    <t>Ledo palustris-Laricetalia gmelinii Ermakov in Ermakov et Alsynbayev 2004</t>
  </si>
  <si>
    <t>Northeastern Eurasian taiga on long-frozen soils and permafrost</t>
  </si>
  <si>
    <t>Ledo palustris-Laricetalia gmelinii</t>
  </si>
  <si>
    <t>BA05A</t>
  </si>
  <si>
    <t>PIC-05A</t>
  </si>
  <si>
    <t>Empetro-Piceion obovatae Morozova et al. 2008</t>
  </si>
  <si>
    <t>Northeastern European taiga on long-frozen soils and permafrost</t>
  </si>
  <si>
    <t>Empetro-Piceion obovatae</t>
  </si>
  <si>
    <t>BA06</t>
  </si>
  <si>
    <t>PIC-06</t>
  </si>
  <si>
    <t>Athyrio filicis-feminae-Piceetalia Hadač in Hadač et al. 1969</t>
  </si>
  <si>
    <t>European boreo-montane spruce, fir and pine forests on nutrient-rich soils</t>
  </si>
  <si>
    <t>Athyrio filicis-feminae-Piceetalia</t>
  </si>
  <si>
    <t>BA06A</t>
  </si>
  <si>
    <t>PIC-06A</t>
  </si>
  <si>
    <t>Chrysanthemo rotundifolii-Piceion (Krajina 1933) Březina et Hadač in Hadač 1962</t>
  </si>
  <si>
    <t>Mesic herb-rich spruce forests of the Central and Northern European mountains</t>
  </si>
  <si>
    <t>Chrysanthemo rotundifolii-Piceion</t>
  </si>
  <si>
    <t>BA06B</t>
  </si>
  <si>
    <t>PIC-06B</t>
  </si>
  <si>
    <t>Abieti-Piceion (Br.-Bl. in Br.-Bl. et al. 1939) Soó 1964</t>
  </si>
  <si>
    <t>Mesophilous fir forests on brown forest soils of the Central and southwestern European mountains</t>
  </si>
  <si>
    <t>Abieti-Piceion</t>
  </si>
  <si>
    <t>BA06C</t>
  </si>
  <si>
    <t>PIC-06C</t>
  </si>
  <si>
    <t>Calamagrostio-Abietion Horvat 1962 nom. invers. propos.</t>
  </si>
  <si>
    <t>Mesic herb-rich fir forests on limestone and dolomite boulder screes in the montane and subalpine belts of the Western Balkans</t>
  </si>
  <si>
    <t>Calamagrostio-Abietion</t>
  </si>
  <si>
    <t>BA06D</t>
  </si>
  <si>
    <t>PIC-06D</t>
  </si>
  <si>
    <t>Seslerio caeruleae-Pinion uncinatae Vigo 1974</t>
  </si>
  <si>
    <t>Mesic herb-rich pine forests in the montane and subalpine belts of the Western Alps and the Pyrenees</t>
  </si>
  <si>
    <t>Seslerio caeruleae-Pinion uncinatae</t>
  </si>
  <si>
    <t>BA07</t>
  </si>
  <si>
    <t>PIC-07</t>
  </si>
  <si>
    <t>Vaccinio uliginosi-Pinetalia sylvestris Passarge 1968</t>
  </si>
  <si>
    <t>Eurasian open pine and spruce woods in oligotrophic mires</t>
  </si>
  <si>
    <t>Vaccinio uliginosi-Pinetalia sylvestris</t>
  </si>
  <si>
    <t>BA07A</t>
  </si>
  <si>
    <t>PIC-07A</t>
  </si>
  <si>
    <t>Vaccinio uliginosi-Pinion sylvestris Passarge 1968</t>
  </si>
  <si>
    <t>Eurasian open pine woods in oligotrophic mires</t>
  </si>
  <si>
    <t>Vaccinio uliginosi-Pinion sylvestris</t>
  </si>
  <si>
    <t>BA07B</t>
  </si>
  <si>
    <t>PIC-07B</t>
  </si>
  <si>
    <t>Eriophoro-Piceion abietis Passarge 1968</t>
  </si>
  <si>
    <t>Eurasian spruce forests on oligotrophic mires</t>
  </si>
  <si>
    <t>Eriophoro-Piceion abietis</t>
  </si>
  <si>
    <t>BA08</t>
  </si>
  <si>
    <t>PIC-08</t>
  </si>
  <si>
    <t>Calamagrostio purpureae-Piceetalia obovatae Lapshina 2010</t>
  </si>
  <si>
    <t>Boreal spruce mires of Eastern Europe and Siberia</t>
  </si>
  <si>
    <t>Calamagrostio purpureae-Piceetalia obovatae</t>
  </si>
  <si>
    <t>BA08A</t>
  </si>
  <si>
    <t>PIC-08A</t>
  </si>
  <si>
    <t>Calamagrostio canescentis-Piceion abietis Solomeshch in Willner et al. 2015</t>
  </si>
  <si>
    <t>Calamagrostio canescentis-Piceion abietis</t>
  </si>
  <si>
    <t>BB</t>
  </si>
  <si>
    <t>ASA</t>
  </si>
  <si>
    <t>Asaro europaei-Abietetea sibiricae Ermakov, Mucina et Zhitlukhina in Willner et al. 2016</t>
  </si>
  <si>
    <t>Cool-temperate coniferous and mixed montane forests with nemoral and hemiboreal floristic elements of the Southern Urals and Southern Siberia</t>
  </si>
  <si>
    <t>Asaro europaei-Abietetea sibiricae</t>
  </si>
  <si>
    <t>BB01</t>
  </si>
  <si>
    <t>ASA-01</t>
  </si>
  <si>
    <t>Abietetalia sibiricae (Ermakov in Ermakov et al. 2000) Ermakov 2006</t>
  </si>
  <si>
    <t>Cool-temperate coniferous and mixed broad-leaved coniferous montane forests with nemoral and hemiboreal floristic elements of the Southern Urals and Southern Siberia</t>
  </si>
  <si>
    <t>Abietetalia sibiricae</t>
  </si>
  <si>
    <t>BB01A</t>
  </si>
  <si>
    <t>ASA-01A</t>
  </si>
  <si>
    <t>Aconito septentrionalis-Piceion obovatae Solomeshch, Grigoriev, Khaziakhmetov et Baisheva in Martynenko et al. 2008</t>
  </si>
  <si>
    <t>Cool-temperate coniferous and mixed broad-leaved coniferous montane forests of the Southern Urals</t>
  </si>
  <si>
    <t>Aconito septentrionalis-Piceion obovatae</t>
  </si>
  <si>
    <t>BC</t>
  </si>
  <si>
    <t>BRA</t>
  </si>
  <si>
    <t>Brachypodio pinnati-Betuletea pendulae Ermakov et al. 1991</t>
  </si>
  <si>
    <t>Hemiboreal pine and birch-pine herb-rich open forests on fertile soils of the Southern Urals and Southern Siberia, and relict birch-poplar forests of Europe</t>
  </si>
  <si>
    <t>Brachypodio pinnati-Betuletea pendulae</t>
  </si>
  <si>
    <t>BC01</t>
  </si>
  <si>
    <t>BRA-01</t>
  </si>
  <si>
    <t>Chamaecytiso ruthenici-Pinetalia sylvestris Solomeshch et Ermakov in Ermakov et al. 2000</t>
  </si>
  <si>
    <t>Hemiboreal pine and birch-pine herb-rich open forests on fertile soils of the Southern Urals and Southern Siberia</t>
  </si>
  <si>
    <t>Chamaecytiso ruthenici-Pinetalia sylvestris</t>
  </si>
  <si>
    <t>BC01A</t>
  </si>
  <si>
    <t>BRA-01A</t>
  </si>
  <si>
    <t>Caragano fruticis-Pinion sylvestris Solomeshch et al. 2002</t>
  </si>
  <si>
    <t>Xeric pine-larch herb-rich open forests of the Southern Urals</t>
  </si>
  <si>
    <t>Caragano fruticis-Pinion sylvestris</t>
  </si>
  <si>
    <t>BC01B</t>
  </si>
  <si>
    <t>BRA-01B</t>
  </si>
  <si>
    <t>Veronico teucrii-Pinion sylvestris Ermakov et Solomeshch in Ermakov et al. 2000</t>
  </si>
  <si>
    <t>Birch-pine, pine and larch herb-rich open forests on dry soils of the Southern Urals</t>
  </si>
  <si>
    <t>Veronico teucrii-Pinion sylvestris</t>
  </si>
  <si>
    <t>BC01C</t>
  </si>
  <si>
    <t>BRA-01C</t>
  </si>
  <si>
    <t>Trollio europaei-Pinion sylvestris Fedorov in Ermakov et al. 2000</t>
  </si>
  <si>
    <t>Birch-pine herb-rich open forests on mesic soils of the Southern Urals</t>
  </si>
  <si>
    <t>Trollio europaei-Pinion sylvestris</t>
  </si>
  <si>
    <t>BC02</t>
  </si>
  <si>
    <t>BRA-02</t>
  </si>
  <si>
    <t>Fragario vescae-Populetalia tremulae Willner et Mucina in Willner et al. 2016 nom. inval. (3b)</t>
  </si>
  <si>
    <t>Relict extrazonal temperate deciduous birch-poplar woods on mineral soils of Europe</t>
  </si>
  <si>
    <t>Fragario vescae-Populetalia tremulae</t>
  </si>
  <si>
    <t>BC02A</t>
  </si>
  <si>
    <t>BRA-02A</t>
  </si>
  <si>
    <t>Fragario vescae-Populion tremulae Willner et Mucina ined.</t>
  </si>
  <si>
    <t>Fragario vescae-Populion tremulae</t>
  </si>
  <si>
    <t>BD</t>
  </si>
  <si>
    <t>PYR</t>
  </si>
  <si>
    <t>Pyrolo-Pinetea sylvestris Korneck 1974</t>
  </si>
  <si>
    <t>Euro-Siberian (sub)continental psammophilous (sub)thermophilous steppic pine forests</t>
  </si>
  <si>
    <t>Pyrolo-Pinetea sylvestris</t>
  </si>
  <si>
    <t>BD01</t>
  </si>
  <si>
    <t>PYR-01</t>
  </si>
  <si>
    <t>Astragalo monspessulani-Pinetalia sylvestris Oberd. in Theurillat et al. 1995</t>
  </si>
  <si>
    <t>Thermophilous steppic pine forests in deep valleys of the Central and Western Alps</t>
  </si>
  <si>
    <t>Astragalo monspessulani-Pinetalia sylvestris</t>
  </si>
  <si>
    <t>BD01A</t>
  </si>
  <si>
    <t>PYR-01A</t>
  </si>
  <si>
    <t>Ononido rotundifoliae-Pinion sylvestris Br.-Bl. 1950</t>
  </si>
  <si>
    <t>Ononido rotundifoliae-Pinion sylvestris</t>
  </si>
  <si>
    <t>BD02</t>
  </si>
  <si>
    <t>PYR-02</t>
  </si>
  <si>
    <t>Festuco-Pinetalia sylvestris Passarge 1968</t>
  </si>
  <si>
    <t>Subcontinental north-temperate and subboreal psammophilous pine forests in the lowlands of Central and Northern Europe</t>
  </si>
  <si>
    <t>Festuco-Pinetalia sylvestris</t>
  </si>
  <si>
    <t>BD02A</t>
  </si>
  <si>
    <t>PYR-02A</t>
  </si>
  <si>
    <t>Festuco-Pinion sylvestris Passarge 1968</t>
  </si>
  <si>
    <t>Festuco-Pinion sylvestris</t>
  </si>
  <si>
    <t>BD03</t>
  </si>
  <si>
    <t>PYR-03</t>
  </si>
  <si>
    <t>Koelerio glaucae-Pinetalia sylvestris Ermakov 1999</t>
  </si>
  <si>
    <t>Continental xeric psammophilous pine forests in the forest-steppe and steppe zones of Eastern Europe</t>
  </si>
  <si>
    <t>Koelerio glaucae-Pinetalia sylvestris</t>
  </si>
  <si>
    <t>BD03A</t>
  </si>
  <si>
    <t>PYR-03A</t>
  </si>
  <si>
    <t>Koelerio glaucae-Pinion sylvestris Ermakov 1999</t>
  </si>
  <si>
    <t>Koelerio glaucae-Pinion sylvestris</t>
  </si>
  <si>
    <t>C</t>
  </si>
  <si>
    <t>Vegetation of the nemoral forest zone</t>
  </si>
  <si>
    <t>CA</t>
  </si>
  <si>
    <t>FAG</t>
  </si>
  <si>
    <t>Carpino-Fagetea sylvaticae Jakucs ex Passarge 1968</t>
  </si>
  <si>
    <t>Mesic deciduous and mixed forests of temperate Europe, Anatolia, the Caucasus and Southern Siberia</t>
  </si>
  <si>
    <t>Carpino-Fagetea sylvaticae</t>
  </si>
  <si>
    <t>CA01</t>
  </si>
  <si>
    <t>FAG-01</t>
  </si>
  <si>
    <t>Luzulo-Fagetalia sylvaticae Scamoni et Passarge 1959</t>
  </si>
  <si>
    <t>Acidophilous beech and mixed fir-beech forests on nutrient-poor soils in the nemoral zone of temperate Europe and as relicts at high altitudes of Corsica</t>
  </si>
  <si>
    <t>Luzulo-Fagetalia sylvaticae</t>
  </si>
  <si>
    <t>CA01A</t>
  </si>
  <si>
    <t>FAG-01A</t>
  </si>
  <si>
    <t>Luzulo-Fagion sylvaticae Lohmeyer et Tx. in Tx. 1954</t>
  </si>
  <si>
    <t>Acidophilous beech and mixed fir-beech forests of Central Europe</t>
  </si>
  <si>
    <t>Luzulo-Fagion sylvaticae</t>
  </si>
  <si>
    <t>CA01B</t>
  </si>
  <si>
    <t>FAG-01B</t>
  </si>
  <si>
    <t>Ilici-Fagion sylvaticae Br.-Bl. 1967</t>
  </si>
  <si>
    <t>Acidophilous beech forests of the atlantic regions of southwestern Europe</t>
  </si>
  <si>
    <t>Ilici-Fagion sylvaticae</t>
  </si>
  <si>
    <t>CA01C</t>
  </si>
  <si>
    <t>FAG-01C</t>
  </si>
  <si>
    <t>Galio rotundifolii-Fagion Gamisans 1975</t>
  </si>
  <si>
    <t>Relict acidophilous beech forests on nutrient-poor soils of Corsica</t>
  </si>
  <si>
    <t>Galio rotundifolii-Fagion</t>
  </si>
  <si>
    <t>CA02</t>
  </si>
  <si>
    <t>FAG-02</t>
  </si>
  <si>
    <t>Fagetalia sylvaticae Pawłowski 1928</t>
  </si>
  <si>
    <t>Basiphilous beech and mixed fir-beech forests in the nemoral zone and in the montane belt of the submediterranean regions of temperate Europe</t>
  </si>
  <si>
    <t>Fagetalia sylvaticae</t>
  </si>
  <si>
    <t>CA02A</t>
  </si>
  <si>
    <t>FAG-02A</t>
  </si>
  <si>
    <t>Aremonio-Fagion (Horvat 1950) Borhidi in Török et al. 1989</t>
  </si>
  <si>
    <t>Refugial basiphilous beech and mixed fir-beech forests of the northwestern Balkans and the Eastern Alps</t>
  </si>
  <si>
    <t>Aremonio-Fagion</t>
  </si>
  <si>
    <t>CA02B</t>
  </si>
  <si>
    <t>FAG-02B</t>
  </si>
  <si>
    <t>Fagion sylvaticae Luquet 1926</t>
  </si>
  <si>
    <t>Partly refugial post-glacial basiphilous beech and mixed fir-beech forests of the temperate Europe</t>
  </si>
  <si>
    <t>Fagion sylvaticae</t>
  </si>
  <si>
    <t>CA02C</t>
  </si>
  <si>
    <t>FAG-02C</t>
  </si>
  <si>
    <t>Geranio striati-Fagion Gentile 1970</t>
  </si>
  <si>
    <t>Refugial basiphilous beech and mixed fir-beech forests of Southern Italy and the southwestern Balkans</t>
  </si>
  <si>
    <t>Geranio striati-Fagion</t>
  </si>
  <si>
    <t>CA03</t>
  </si>
  <si>
    <t>FAG-03</t>
  </si>
  <si>
    <t>Carpinetalia betuli P. Fukarek 1968</t>
  </si>
  <si>
    <t>Oak-hornbeam and mesic oak forests on deep nutrient-rich soils of the temperate Europe</t>
  </si>
  <si>
    <t>Carpinetalia betuli</t>
  </si>
  <si>
    <t>CA03A</t>
  </si>
  <si>
    <t>FAG-03A</t>
  </si>
  <si>
    <t>Carpinion betuli Issler 1931</t>
  </si>
  <si>
    <t>Oak-hornbeam forests on deep nutrient-rich soils of the cool-temperate Europe and the British Isles</t>
  </si>
  <si>
    <t>Carpinion betuli</t>
  </si>
  <si>
    <t>CA03B</t>
  </si>
  <si>
    <t>FAG-03B</t>
  </si>
  <si>
    <t>Pulmonario longifoliae-Quercion roboris Rivas-Mart. et Izco in Rivas-Mart. et al. 2002</t>
  </si>
  <si>
    <t>Oak forests on deep base-rich gleyic soils of the atlantic regions of Western Europe</t>
  </si>
  <si>
    <t>Pulmonario longifoliae-Quercion roboris</t>
  </si>
  <si>
    <t>CA03C</t>
  </si>
  <si>
    <t>FAG-03C</t>
  </si>
  <si>
    <t>Erythronio-Carpinion (Horvat 1958) Marinček in Wallnöfer et al. 1993</t>
  </si>
  <si>
    <t>Oak-hornbeam forests on deep nutrient-rich soils of the Balkans and Northern Italy</t>
  </si>
  <si>
    <t>Erythronio-Carpinion</t>
  </si>
  <si>
    <t>CA03D</t>
  </si>
  <si>
    <t>FAG-03D</t>
  </si>
  <si>
    <t>Castaneo sativae-Carpinion orientalis Quézel, Barbero et Akman ex Quézel et al. 1993</t>
  </si>
  <si>
    <t>Thermophilous hornbeam forests on deep nutrient-rich soils of the southastern Balkans</t>
  </si>
  <si>
    <t>Castaneo sativae-Carpinion orientalis</t>
  </si>
  <si>
    <t>CA03E</t>
  </si>
  <si>
    <t>FAG-03E</t>
  </si>
  <si>
    <t>Paeonio dauricae-Quercion petraeae Didukh 1996</t>
  </si>
  <si>
    <t>Mesic deciduous oak forests on deep nutrient-rich soils of Crimea</t>
  </si>
  <si>
    <t>Paeonio dauricae-Quercion petraeae</t>
  </si>
  <si>
    <t>CA03F</t>
  </si>
  <si>
    <t>FAG-03F</t>
  </si>
  <si>
    <t>Querco roboris-Tilion cordatae Solomeshch et Laiviņš ex Bulokhov et Solomeshch in Bulokhov et Semenishchenkov 2015</t>
  </si>
  <si>
    <t>Subboreal broad-leaved and mixed forests on deep nutrient-rich soils of northwestern Russia and the Baltic countries</t>
  </si>
  <si>
    <t>Querco roboris-Tilion cordatae</t>
  </si>
  <si>
    <t>CA03G</t>
  </si>
  <si>
    <t>FAG-03G</t>
  </si>
  <si>
    <t>Scillo sibericae-Quercion roboris Onyshchenko 2009</t>
  </si>
  <si>
    <t>Mesic deciduous mixed forests on deep nutrient-rich soils in the eastern forest-steppe zone and as extrazonal in the steppe zone of Ukraine and Russia</t>
  </si>
  <si>
    <t>Scillo sibericae-Quercion roboris</t>
  </si>
  <si>
    <t>CA03H</t>
  </si>
  <si>
    <t>FAG-03H</t>
  </si>
  <si>
    <t>Aconito lycoctoni-Tilion cordatae Solomeshch et Grigoriev in Willner et al. 2016</t>
  </si>
  <si>
    <t>Subthermophilous broad-leaved forests on deep nutrient-rich soils of the Southern Urals</t>
  </si>
  <si>
    <t>Aconito lycoctoni-Tilion cordatae</t>
  </si>
  <si>
    <t>CA04</t>
  </si>
  <si>
    <t>FAG-04</t>
  </si>
  <si>
    <t>Lathyro-Carpinetalia caucasicae Passarge 1981</t>
  </si>
  <si>
    <t>Euxino-Hyrcanian xero-mesic oak-hornbeam forests on calcareous soils</t>
  </si>
  <si>
    <t>Lathyro-Carpinetalia caucasicae</t>
  </si>
  <si>
    <t>CA04A</t>
  </si>
  <si>
    <t>FAG-04A</t>
  </si>
  <si>
    <t>Crataego-Carpinion caucasicae Passarge 1981</t>
  </si>
  <si>
    <t>Caucasian xero-mesic oak-hornbeam forest on brown forest soils over limestone in the lower montane belt</t>
  </si>
  <si>
    <t>Crataego-Carpinion caucasicae</t>
  </si>
  <si>
    <t>CA04B</t>
  </si>
  <si>
    <t>FAG-04B</t>
  </si>
  <si>
    <t>Astrantio–Carpinion caucasicae Passarge 1981</t>
  </si>
  <si>
    <t>Caucasian xero-mesic oak-hornbeam forests on shallow calcareous soils on steep slopes in the upper montane belt</t>
  </si>
  <si>
    <t>Astrantio–Carpinion caucasicae</t>
  </si>
  <si>
    <t>CA05</t>
  </si>
  <si>
    <t>FAG-05</t>
  </si>
  <si>
    <t>Aceretalia pseudoplatani Moor 1976 nom. conserv. propos.</t>
  </si>
  <si>
    <t>Scree and ravine maple-lime forests of the nemoral zone of the temperate Europe</t>
  </si>
  <si>
    <t>Aceretalia pseudoplatani</t>
  </si>
  <si>
    <t>CA05A</t>
  </si>
  <si>
    <t>FAG-05A</t>
  </si>
  <si>
    <t>Tilio-Acerion Klika 1955</t>
  </si>
  <si>
    <t>Sycamore maple forests in the montane belt and cool ravines of the Central European mountain ranges</t>
  </si>
  <si>
    <t>Tilio-Acerion</t>
  </si>
  <si>
    <t>CA05B</t>
  </si>
  <si>
    <t>FAG-05B</t>
  </si>
  <si>
    <t>Melico-Tilion platyphylli Passarge et G. Hofmann 1968</t>
  </si>
  <si>
    <t>Thermophilous lime forests on scree slopes at low altitudes of the southern regions of Central Europe</t>
  </si>
  <si>
    <t>Melico-Tilion platyphylli</t>
  </si>
  <si>
    <t>CA05C</t>
  </si>
  <si>
    <t>FAG-05C</t>
  </si>
  <si>
    <t>Dryopterido affinis-Fraxinion excelsioris Vanden Berghen ex Bœuf et al. in Bœuf 2011</t>
  </si>
  <si>
    <t>Atlantic ash-maple scree forests of Western Europe</t>
  </si>
  <si>
    <t>Dryopterido affinis-Fraxinion excelsioris</t>
  </si>
  <si>
    <t>CA05D</t>
  </si>
  <si>
    <t>FAG-05D</t>
  </si>
  <si>
    <t>Fraxino excelsioris-Acerion pseudoplatani P. Fukarek 1969</t>
  </si>
  <si>
    <t>Submediterranean mesophilous broad-leaved ash-maple scree and ravine forests of the Balkan Peninsula</t>
  </si>
  <si>
    <t>Fraxino excelsioris-Acerion pseudoplatani</t>
  </si>
  <si>
    <t>CA05E</t>
  </si>
  <si>
    <t>FAG-05E</t>
  </si>
  <si>
    <t>Ostryo carpinifoliae-Tilion platyphylli (Košir et al. 2008) Čarni in Willner et al. 2016</t>
  </si>
  <si>
    <t>Submediterranean xero-thermophilous broad-leaved scree and ravine forests of the Balkan Peninsula</t>
  </si>
  <si>
    <t>Ostryo carpinifoliae-Tilion platyphylli</t>
  </si>
  <si>
    <t>CA05F</t>
  </si>
  <si>
    <t>FAG-05F</t>
  </si>
  <si>
    <t>Tilio pseudorubrae-Ostryion carpinifoliae S. Brullo et al. 2001</t>
  </si>
  <si>
    <t>Submediterranean broad-leaved scree and ravine forests of the Southern Apennine Peninsula</t>
  </si>
  <si>
    <t>Tilio pseudorubrae-Ostryion carpinifoliae</t>
  </si>
  <si>
    <t>CA06</t>
  </si>
  <si>
    <t>FAG-06</t>
  </si>
  <si>
    <t>Rhododendro pontici-Fagetalia orientalis Passarge 1981</t>
  </si>
  <si>
    <t>Euxino-Hyrcanian oriental beech forests</t>
  </si>
  <si>
    <t>Rhododendro pontici-Fagetalia orientalis</t>
  </si>
  <si>
    <t>CA06A</t>
  </si>
  <si>
    <t>FAG-06A</t>
  </si>
  <si>
    <t>Fagion orientalis Soó 1964</t>
  </si>
  <si>
    <t>Oriental beech forests of the southeastern Balkan Peninsula, the Caucasus, Northern Anatolia and the Colchis region</t>
  </si>
  <si>
    <t>Fagion orientalis</t>
  </si>
  <si>
    <t>CA06B</t>
  </si>
  <si>
    <t>FAG-06B</t>
  </si>
  <si>
    <t>Dentario quinquefoliae-Fagion Didukh 1996</t>
  </si>
  <si>
    <t>Mesic Crimean beech forests on basic soils</t>
  </si>
  <si>
    <t>Dentario quinquefoliae-Fagion</t>
  </si>
  <si>
    <t>CB</t>
  </si>
  <si>
    <t>PUB</t>
  </si>
  <si>
    <t>Quercetea pubescentis Doing-Kraft ex Scamoni et Passarge 1959</t>
  </si>
  <si>
    <t>Oak, mixed deciduous and conifer woods of warm regions in the cool-temperate nemoral zone of Central and Southern Europe and in the supramediterranean belt of the Mediterranean, Asia Minor and Middle East</t>
  </si>
  <si>
    <t>Quercetea pubescentis</t>
  </si>
  <si>
    <t>CB01</t>
  </si>
  <si>
    <t>PUB-01</t>
  </si>
  <si>
    <t>Quercetalia pubescenti-petraeae Klika 1933</t>
  </si>
  <si>
    <t>Oak forests of the warm cool-temperate regions in the nemoral zone of Central and Southern Europe and relic supramediterranean fir-pine and oak forests of the Mediterranean</t>
  </si>
  <si>
    <t>Quercetalia pubescenti-petraeae</t>
  </si>
  <si>
    <t>CB01A</t>
  </si>
  <si>
    <t>PUB-01A</t>
  </si>
  <si>
    <t>Quercion petraeae Issler 1931</t>
  </si>
  <si>
    <t>Thermophilous Central European acidophilous oak forests</t>
  </si>
  <si>
    <t>Quercion petraeae</t>
  </si>
  <si>
    <t>CB01B</t>
  </si>
  <si>
    <t>PUB-01B</t>
  </si>
  <si>
    <t>Quercion pubescenti-petraeae Br.-Bl. 1932 nom. mut.</t>
  </si>
  <si>
    <t>Thermophilous Central European calciphilous oak forests</t>
  </si>
  <si>
    <t>Quercion pubescenti-petraeae</t>
  </si>
  <si>
    <t>CB01C</t>
  </si>
  <si>
    <t>PUB-01C</t>
  </si>
  <si>
    <t>Aceri tatarici-Quercion Zólyomi 1957</t>
  </si>
  <si>
    <t>Thermophilous oak forests on deep soils in the forest-steppe zone of the Pontic-Pannonian region</t>
  </si>
  <si>
    <t>Aceri tatarici-Quercion</t>
  </si>
  <si>
    <t>CB01D</t>
  </si>
  <si>
    <t>PUB-01D</t>
  </si>
  <si>
    <t>Lathyro pisiformis-Quercion roboris Solomeshch et Grigoriev in Willner et al. 2015</t>
  </si>
  <si>
    <t>Thermophilous oak forests on fertile dark grey soils of the Southern Urals</t>
  </si>
  <si>
    <t>Lathyro pisiformis-Quercion roboris</t>
  </si>
  <si>
    <t>CB01E</t>
  </si>
  <si>
    <t>PUB-01E</t>
  </si>
  <si>
    <t>Aceri granatensis-Quercion fagineae (Rivas Goday, Rigual et Rivas-Mart. 1960) Rivas-Mart. 1987</t>
  </si>
  <si>
    <t>Supramediterranean submediterranean mesophytic oak and maple forests of the Iberian Peninsula and the Balearic Islands</t>
  </si>
  <si>
    <t>Aceri granatensis-Quercion fagineae</t>
  </si>
  <si>
    <t>CB01F</t>
  </si>
  <si>
    <t>PUB-01F</t>
  </si>
  <si>
    <t>Fraxino orni-Ostryion Tomažič 1940</t>
  </si>
  <si>
    <t>Amphiadriatic mesic calcareous submediterranean (sub)montane and inland oak and hop-hornbeam forests on shallow soils</t>
  </si>
  <si>
    <t>Fraxino orni-Ostryion</t>
  </si>
  <si>
    <t>CB01G</t>
  </si>
  <si>
    <t>PUB-01G</t>
  </si>
  <si>
    <t>Carpinion orientalis Horvat 1958</t>
  </si>
  <si>
    <t>Amphiadriatic low-altitude calcareous thermophilous oak and oriental hornbeam forests</t>
  </si>
  <si>
    <t>Carpinion orientalis</t>
  </si>
  <si>
    <t>CB01H</t>
  </si>
  <si>
    <t>PUB-01H</t>
  </si>
  <si>
    <t>Syringo-Carpinion orientalis Jakucs (1959) 1960</t>
  </si>
  <si>
    <t>Submediterranean thermophilous oriental-hornbeam forests of the Central and Southern Balkans</t>
  </si>
  <si>
    <t>Syringo-Carpinion orientalis</t>
  </si>
  <si>
    <t>CB01I</t>
  </si>
  <si>
    <t>PUB-01I</t>
  </si>
  <si>
    <t>Elytrigio nodosae-Quercion pubescentis Didukh 1996</t>
  </si>
  <si>
    <t>Crimean submediterranean thermophilous oak woods</t>
  </si>
  <si>
    <t>Elytrigio nodosae-Quercion pubescentis</t>
  </si>
  <si>
    <t>CB01J</t>
  </si>
  <si>
    <t>PUB-01J</t>
  </si>
  <si>
    <t>Campanulo sibiricae-Pinion brutiae Litvinskaya et Postarnak ex Mucina in Mucina et al. 2016</t>
  </si>
  <si>
    <t>Western Caucasian submediterranean thermophilous Pinus brutia forests on calcareous substrates</t>
  </si>
  <si>
    <t>Campanulo sibiricae-Pinion brutiae</t>
  </si>
  <si>
    <t>CB01K</t>
  </si>
  <si>
    <t>PUB-01K</t>
  </si>
  <si>
    <t>Physospermo-Quercion petraeae A.O. Horvát 1976</t>
  </si>
  <si>
    <t>Thermophilous chestnut and oak forests on neutral and acidic substrates of insubrian Northern Italy</t>
  </si>
  <si>
    <t>Physospermo-Quercion petraeae</t>
  </si>
  <si>
    <t>CB01L</t>
  </si>
  <si>
    <t>PUB-01L</t>
  </si>
  <si>
    <t>Crataego laevigatae-Quercion cerridis Arrigoni 1997</t>
  </si>
  <si>
    <t>Submediterranean acidophilous thermophilous oak forests of the central and southern regions of the Apennine Peninsula</t>
  </si>
  <si>
    <t>Crataego laevigatae-Quercion cerridis</t>
  </si>
  <si>
    <t>CB01M</t>
  </si>
  <si>
    <t>PUB-01M</t>
  </si>
  <si>
    <t>Pino calabricae-Quercion congestae S. Brullo et al. 1999</t>
  </si>
  <si>
    <t>Submediterranean montane Siculo-Calabrian pine-oak woods</t>
  </si>
  <si>
    <t>Pino calabricae-Quercion congestae</t>
  </si>
  <si>
    <t>CB01N</t>
  </si>
  <si>
    <t>PUB-01N</t>
  </si>
  <si>
    <t>Quercion confertae Horvat 1958</t>
  </si>
  <si>
    <t>Thermophilous deciduous oak forests on slightly acidic deep soils of the Central Balkans</t>
  </si>
  <si>
    <t>Quercion confertae</t>
  </si>
  <si>
    <t>CB01O</t>
  </si>
  <si>
    <t>PUB-01O</t>
  </si>
  <si>
    <t>Quercion petraeo-cerridis Lakušić et B. Jovanović in B. Jovanović et al. ex Čarni et Mucina 2015</t>
  </si>
  <si>
    <t>Thermophilous montane oak forests of the Central Balkans</t>
  </si>
  <si>
    <t>Quercion petraeo-cerridis</t>
  </si>
  <si>
    <t>CB01P</t>
  </si>
  <si>
    <t>PUB-01P</t>
  </si>
  <si>
    <t>Melitto albidae-Quercion Barbero et Quézel 1976</t>
  </si>
  <si>
    <t>Thermophilous deciduous oak forests on slightly acidic deep soils of the Southern Balkans</t>
  </si>
  <si>
    <t>Melitto albidae-Quercion</t>
  </si>
  <si>
    <t>CB01Q</t>
  </si>
  <si>
    <t>PUB-01Q</t>
  </si>
  <si>
    <t>Paeonio broteroi-Abietion pinsapo (Rivas-Mart. 1987) Rivas-Mart. et al. 2002</t>
  </si>
  <si>
    <t>Relict Betic (Southern Iberian) fir forests on dolomitic and ultramafic substrates</t>
  </si>
  <si>
    <t>Paeonio broteroi-Abietion pinsapo</t>
  </si>
  <si>
    <t>CB01R</t>
  </si>
  <si>
    <t>PUB-01R</t>
  </si>
  <si>
    <t>Lathyro veneti-Taxion baccatae Čarni et Mucina 2015</t>
  </si>
  <si>
    <t>Relict mixed deciduous oak and yew forests of Corsica and Sardinia</t>
  </si>
  <si>
    <t>Lathyro veneti-Taxion baccatae</t>
  </si>
  <si>
    <t>CB01S</t>
  </si>
  <si>
    <t>PUB-01S</t>
  </si>
  <si>
    <t>Abietion cephalonicae Horvat et al. 1974</t>
  </si>
  <si>
    <t>Relict supramediterranean Hellenic fir and black pine montane forests</t>
  </si>
  <si>
    <t>Abietion cephalonicae</t>
  </si>
  <si>
    <t>CB01T</t>
  </si>
  <si>
    <t>PUB-01T</t>
  </si>
  <si>
    <t>Quercion macrolepidis Zohary ex Di Pietro et al. ined.</t>
  </si>
  <si>
    <t>Relict mesomediterranean deciduous oak forests of the Eastern Mediterranean</t>
  </si>
  <si>
    <t>Quercion macrolepidis</t>
  </si>
  <si>
    <t>CB02</t>
  </si>
  <si>
    <t>PUB-02</t>
  </si>
  <si>
    <t>Querco-Cedretalia libani Barbero et al. 1974</t>
  </si>
  <si>
    <t>Relict supramediterranean cedar woods of Southern Anatolia, Syria, Lebanon and Cyprus</t>
  </si>
  <si>
    <t>Querco-Cedretalia libani</t>
  </si>
  <si>
    <t>CB02A</t>
  </si>
  <si>
    <t>PUB-02A</t>
  </si>
  <si>
    <t>Querco-Cedrion libani Barbero et al. 1974</t>
  </si>
  <si>
    <t>Relict supramediterranean cedar woods of Cyprus</t>
  </si>
  <si>
    <t>Querco-Cedrion libani</t>
  </si>
  <si>
    <t>CC</t>
  </si>
  <si>
    <t>QUE</t>
  </si>
  <si>
    <t>Quercetea robori-petraeae Br.-Bl. et Tx. ex Oberd. 1957</t>
  </si>
  <si>
    <t>Acidophilous oak and oak-birch forests on nutrient-poor soils of Europe</t>
  </si>
  <si>
    <t>Quercetea robori-petraeae</t>
  </si>
  <si>
    <t>CC01</t>
  </si>
  <si>
    <t>QUE-01</t>
  </si>
  <si>
    <t>Quercetalia roboris Tx. 1931</t>
  </si>
  <si>
    <t>Acidophilous oak forests on nutrient-poor soils of Europe</t>
  </si>
  <si>
    <t>Quercetalia roboris</t>
  </si>
  <si>
    <t>CC01A</t>
  </si>
  <si>
    <t>QUE-01A</t>
  </si>
  <si>
    <t>Hymenophyllo-Quercion petraeae Pallas 2000</t>
  </si>
  <si>
    <t>Hyperoceanic humid acidophilous oak forests on nutrient-poor soils of Ireland</t>
  </si>
  <si>
    <t>Hymenophyllo-Quercion petraeae</t>
  </si>
  <si>
    <t>CC01B</t>
  </si>
  <si>
    <t>QUE-01B</t>
  </si>
  <si>
    <t>Quercion roboris Malcuit 1929</t>
  </si>
  <si>
    <t>Temperate atlantic and subatlantic acidophilous oak forests on nutrient-poor soils of Western Europe</t>
  </si>
  <si>
    <t>Quercion roboris</t>
  </si>
  <si>
    <t>CC01C</t>
  </si>
  <si>
    <t>QUE-01C</t>
  </si>
  <si>
    <t>Agrostio-Quercion petraeae Scamoni et Passarge 1959</t>
  </si>
  <si>
    <t>Temperate acidophilous oak forests on nutrient-poor soils of Central and Eastern Europe</t>
  </si>
  <si>
    <t>Agrostio-Quercion petraeae</t>
  </si>
  <si>
    <t>CC01D</t>
  </si>
  <si>
    <t>QUE-01D</t>
  </si>
  <si>
    <t>Quercion pyrenaicae Rivas Goday ex Rivas-Martínez 1965</t>
  </si>
  <si>
    <t>Acidophilous oak forests on nutrient-poor soils of the Northern Iberian Peninsula</t>
  </si>
  <si>
    <t>Quercion pyrenaicae</t>
  </si>
  <si>
    <t>CC01E</t>
  </si>
  <si>
    <t>QUE-01E</t>
  </si>
  <si>
    <t>Castaneo-Quercion petraeae Soó 1964</t>
  </si>
  <si>
    <t>Acidophilous chestnut-oak forests on nutrient-poor soils of southeastern Europe</t>
  </si>
  <si>
    <t>Castaneo-Quercion petraeae</t>
  </si>
  <si>
    <t>CC02</t>
  </si>
  <si>
    <t>QUE-02</t>
  </si>
  <si>
    <t>Lonicero periclymeni-Betuletalia pubescentis Willner et Mucina in Willner et al. 2016</t>
  </si>
  <si>
    <t>Acidophilous atlantic birch forests on nutrient-poor soils of Western Europe</t>
  </si>
  <si>
    <t>Lonicero periclymeni-Betuletalia pubescentis</t>
  </si>
  <si>
    <t>CC02A</t>
  </si>
  <si>
    <t>QUE-02A</t>
  </si>
  <si>
    <t>Betulion fontquerio-celtibericae Rivas-Mart. et M. Costa in Rivas-Mart. et al. 2002</t>
  </si>
  <si>
    <t>Orocantabro-atlantic and oroiberian perhumid birch forests on siliceous, nutrient-poor substrates of the Northern Iberian Peninsula</t>
  </si>
  <si>
    <t>Betulion fontquerio-celtibericae</t>
  </si>
  <si>
    <t>CC02B</t>
  </si>
  <si>
    <t>QUE-02B</t>
  </si>
  <si>
    <t>Lonicero periclymeni-Betulion pubescentis Géhu 2006</t>
  </si>
  <si>
    <t>Atlantic birch forests on nutrient-poor soils of the North Sea seaboards and northwestern France</t>
  </si>
  <si>
    <t>Lonicero periclymeni-Betulion pubescentis</t>
  </si>
  <si>
    <t>CD</t>
  </si>
  <si>
    <t>RHA</t>
  </si>
  <si>
    <t>Crataego-Prunetea Tx. 1962 nom. conserv. propos.</t>
  </si>
  <si>
    <t>Scrub and mantle vegetation seral or marginal to broad-leaved forests in the nemoral zone and the submediterranean regions of Europe</t>
  </si>
  <si>
    <t>Crataego-Prunetea</t>
  </si>
  <si>
    <t>CD01</t>
  </si>
  <si>
    <t>RHA-01</t>
  </si>
  <si>
    <t>Prunetalia spinosae Tx. 1952</t>
  </si>
  <si>
    <t>Scrub and mantel vegetation seral or marginal to broad-leaved forests in the nemoral zone of Europe</t>
  </si>
  <si>
    <t>Prunetalia spinosae</t>
  </si>
  <si>
    <t>CD01A</t>
  </si>
  <si>
    <t>RHA-01A</t>
  </si>
  <si>
    <t>Berberidion vulgaris Br.-Bl. ex Tx. 1952 nom. conserv. propos.</t>
  </si>
  <si>
    <t>Southern temperate and submediterranean thermophilous scrub of Southern and Central Europe</t>
  </si>
  <si>
    <t>Berberidion vulgaris</t>
  </si>
  <si>
    <t>CD01B</t>
  </si>
  <si>
    <t>RHA-01B</t>
  </si>
  <si>
    <t>Amelanchiero-Buxion O. de Bolòs et Romo in Romo 1989</t>
  </si>
  <si>
    <t>Pyrenean and Western Catalonian submediterranean subxeric scrub</t>
  </si>
  <si>
    <t>Amelanchiero-Buxion</t>
  </si>
  <si>
    <t>CD01C</t>
  </si>
  <si>
    <t>RHA-01C</t>
  </si>
  <si>
    <t>Lonicero arboreae-Berberidion hispanicae O. de Bolòs 1954</t>
  </si>
  <si>
    <t>Supra- and oromediterranean scrub on base-rich substrates of the Betic region (Southern Iberia) and the North African mountain ranges</t>
  </si>
  <si>
    <t>Lonicero arboreae-Berberidion hispanicae</t>
  </si>
  <si>
    <t>CD01D</t>
  </si>
  <si>
    <t>RHA-01D</t>
  </si>
  <si>
    <t>Urtico-Crataegion Passarge et G. Hofmann 1968</t>
  </si>
  <si>
    <t>Mesophilous hedges and scrub on mesotrophic base-rich soils of northwestern Europe</t>
  </si>
  <si>
    <t>Urtico-Crataegion</t>
  </si>
  <si>
    <t>CD01E</t>
  </si>
  <si>
    <t>RHA-01E</t>
  </si>
  <si>
    <t>Astrantio-Corylion avellanae Passarge 1978</t>
  </si>
  <si>
    <t>Hazel scrub on nutrient-rich soils in the submontane and montane belts of Western, Central and southeastern Europe</t>
  </si>
  <si>
    <t>Astrantio-Corylion avellanae</t>
  </si>
  <si>
    <t>CD01F</t>
  </si>
  <si>
    <t>RHA-01F</t>
  </si>
  <si>
    <t>Pruno-Rubion radulae Weber 1974</t>
  </si>
  <si>
    <t>Bramble scrub on neutral and base-rich soils of Western and Central Europe</t>
  </si>
  <si>
    <t>Pruno-Rubion radulae</t>
  </si>
  <si>
    <t>CD01G</t>
  </si>
  <si>
    <t>RHA-01G</t>
  </si>
  <si>
    <t>Frangulo alni-Pyrion cordatae Herrera et al. 1991</t>
  </si>
  <si>
    <t>Cantabro-Atlantic mesophilous thorny hedges and mantle on nutrient-poor acidic soils</t>
  </si>
  <si>
    <t>Frangulo alni-Pyrion cordatae</t>
  </si>
  <si>
    <t>CD01H</t>
  </si>
  <si>
    <t>RHA-01H</t>
  </si>
  <si>
    <t>Tamo communis-Viburnion lantanae (Géhu et al. 1983) Mucina in Mucina et al. 2016</t>
  </si>
  <si>
    <t>Franco-Atlantic mesophilous mantle scrub on basic and neutral soils</t>
  </si>
  <si>
    <t>Tamo communis-Viburnion lantanae</t>
  </si>
  <si>
    <t>CD01I</t>
  </si>
  <si>
    <t>RHA-01I</t>
  </si>
  <si>
    <t>Brachypodio pinnati-Juniperion communis Mucina in Mucina et al. 2016</t>
  </si>
  <si>
    <t>Low-altitude thermophilous juniper scrub on calcareous substrates of Western and Central Europe</t>
  </si>
  <si>
    <t>Brachypodio pinnati-Juniperion communis</t>
  </si>
  <si>
    <t>CD01J</t>
  </si>
  <si>
    <t>RHA-01J</t>
  </si>
  <si>
    <t>Prunion fruticosae Tx. 1952</t>
  </si>
  <si>
    <t>Subcontinental and continental scrub in the forest-steppe and steppe zones of Central and Eastern Europe</t>
  </si>
  <si>
    <t>Prunion fruticosae</t>
  </si>
  <si>
    <t>CD01K</t>
  </si>
  <si>
    <t>RHA-01K</t>
  </si>
  <si>
    <t>Lamio purpureae-Acerion tatarici Fitsailo 2007</t>
  </si>
  <si>
    <t>Mesophilous scrub on chernozem soils in the forest-steppe zone of southwestern Ukraine and Moldova</t>
  </si>
  <si>
    <t>Lamio purpureae-Acerion tatarici</t>
  </si>
  <si>
    <t>CD02</t>
  </si>
  <si>
    <t>RHA-02</t>
  </si>
  <si>
    <t>Paliuretalia Trinajstić 1978</t>
  </si>
  <si>
    <t>Thermophilous mantle, pseudomaquis and šibljak fringing oak forests of the submediterranean regions of southeastern Europe</t>
  </si>
  <si>
    <t>Paliuretalia</t>
  </si>
  <si>
    <t>CD02A</t>
  </si>
  <si>
    <t>RHA-02A</t>
  </si>
  <si>
    <t>Cytision sessilifolii Biondi in Biondi et al. 1989</t>
  </si>
  <si>
    <t>Submediterranean thermophilous broom scrub in the submontane and montane belts of the Central and Southern Apennines</t>
  </si>
  <si>
    <t>Cytision sessilifolii</t>
  </si>
  <si>
    <t>CD02B</t>
  </si>
  <si>
    <t>RHA-02B</t>
  </si>
  <si>
    <t>Ilici aquifolii-Crataegion laciniatae Ubaldi 2011</t>
  </si>
  <si>
    <t>Supramediterranean relict orophilous scrub of Northern Sicily</t>
  </si>
  <si>
    <t>Ilici aquifolii-Crataegion laciniatae</t>
  </si>
  <si>
    <t>CD02C</t>
  </si>
  <si>
    <t>RHA-02C</t>
  </si>
  <si>
    <t>Fraxino orni-Cotinion Soó 1960</t>
  </si>
  <si>
    <t>Thermophilous mantle vegetation of the Southern Pannonian oak forests</t>
  </si>
  <si>
    <t>Fraxino orni-Cotinion</t>
  </si>
  <si>
    <t>CD02D</t>
  </si>
  <si>
    <t>RHA-02D</t>
  </si>
  <si>
    <t>Buxo-Syringion P. Fukarek ex Diklić 1965</t>
  </si>
  <si>
    <t>Submediterranean thermophilous scrub of the continental Northern and Central Balkans</t>
  </si>
  <si>
    <t>Buxo-Syringion</t>
  </si>
  <si>
    <t>CD02E</t>
  </si>
  <si>
    <t>RHA-02E</t>
  </si>
  <si>
    <t>Paliuro-Petterion P. Fukarek 1962</t>
  </si>
  <si>
    <t>Submediterranean thermophilous šibljak of the eastern Adriatic seaboards of the Balkan Peninsula</t>
  </si>
  <si>
    <t>Paliuro-Petterion</t>
  </si>
  <si>
    <t>CD02F</t>
  </si>
  <si>
    <t>RHA-02F</t>
  </si>
  <si>
    <t>Rhamno saxatilis-Paliurion spinae-christi Biondi, Casavecchia, Biscotti et Pesaresi in Biondi et al. 2014</t>
  </si>
  <si>
    <t>Submediterranean thermophilous šibljak of the Apennine Peninsula</t>
  </si>
  <si>
    <t>Rhamno saxatilis-Paliurion spinae-christi</t>
  </si>
  <si>
    <t>CD02G</t>
  </si>
  <si>
    <t>RHA-02G</t>
  </si>
  <si>
    <t>Eryngio campestris-Paliurion spinae-christi (Jovanović 1985) Matevski et al. 2008</t>
  </si>
  <si>
    <t>Submediterranean thermophilous šibljak of the Central Balkans</t>
  </si>
  <si>
    <t>Eryngio campestris-Paliurion spinae-christi</t>
  </si>
  <si>
    <t>CD02H</t>
  </si>
  <si>
    <t>RHA-02H</t>
  </si>
  <si>
    <t>Berberido creticae-Prunion cocomiliae Bergmeier 1990</t>
  </si>
  <si>
    <t>Submediterranean thermophilous scrub of the Hellenic Peninsula</t>
  </si>
  <si>
    <t>Berberido creticae-Prunion cocomiliae</t>
  </si>
  <si>
    <t>CD02I</t>
  </si>
  <si>
    <t>RHA-02I</t>
  </si>
  <si>
    <t>Asparago verticillati-Crataegion tauricae Korzhenevskii et Kliukin 1990</t>
  </si>
  <si>
    <t>Thermophilous submediterranean scrub on deep soils of Crimea</t>
  </si>
  <si>
    <t>Asparago verticillati-Crataegion tauricae</t>
  </si>
  <si>
    <t>CD02J</t>
  </si>
  <si>
    <t>RHA-02J</t>
  </si>
  <si>
    <t>Elytrigio nodosae-Rhuion coriariae Korzhenevskii et Ryff ex Didukh et Mucina 2014</t>
  </si>
  <si>
    <t>Submediterranean thermophilous scrub on eroding loamy schists of Crimea</t>
  </si>
  <si>
    <t>Elytrigio nodosae-Rhuion coriariae</t>
  </si>
  <si>
    <t>CD03</t>
  </si>
  <si>
    <t>RHA-03</t>
  </si>
  <si>
    <t>Pyro spinosae-Rubetalia ulmifolii Biondi, Blasi et Casavecchia in Biondi et al. 2014</t>
  </si>
  <si>
    <t>Spiny bramble scrub on nutrient-rich soils of the winter-mild Atlantic seaboards, the Mediterranean, the Macaronesian Archipelago and the Azores</t>
  </si>
  <si>
    <t>Pyro spinosae-Rubetalia ulmifolii</t>
  </si>
  <si>
    <t>CD03A</t>
  </si>
  <si>
    <t>RHA-03A</t>
  </si>
  <si>
    <t>Pruno spinosae-Rubion ulmifolii O. de Bolòs 1954</t>
  </si>
  <si>
    <t>Spiny bramble scrub of the winter-mild Atlantic seaboards and the Western Mediterranean</t>
  </si>
  <si>
    <t>Pruno spinosae-Rubion ulmifolii</t>
  </si>
  <si>
    <t>CD03B</t>
  </si>
  <si>
    <t>RHA-03B</t>
  </si>
  <si>
    <t>Arundo plinii-Rubion ulmifolii Biondi, Blasi, Casavecchia et Gasparri in Biondi et al. 2014</t>
  </si>
  <si>
    <t>Spiny bramble scrub of the Central and Eastern Mediterranean</t>
  </si>
  <si>
    <t>Arundo plinii-Rubion ulmifolii</t>
  </si>
  <si>
    <t>CD03C</t>
  </si>
  <si>
    <t>RHA-03C</t>
  </si>
  <si>
    <t>Rubio periclymeni-Rubion ulmifolii Oberd. ex Rivas-Mart. et al. 1993</t>
  </si>
  <si>
    <t>Spiny bramble thicket mantle of the laurisilva of Madeira and the Canary Islands</t>
  </si>
  <si>
    <t>Rubio periclymeni-Rubion ulmifolii</t>
  </si>
  <si>
    <t>CD03D</t>
  </si>
  <si>
    <t>RHA-03D</t>
  </si>
  <si>
    <t>Scrophulario glabratae-Rubion ulmifolii Vicente Orellana et al. 2012</t>
  </si>
  <si>
    <t>Spiny lianoid thicket mantle of the laurisilva forests of the Azores</t>
  </si>
  <si>
    <t>Scrophulario glabratae-Rubion ulmifolii</t>
  </si>
  <si>
    <t>CD04</t>
  </si>
  <si>
    <t>RHA-04</t>
  </si>
  <si>
    <t>Lauro nobilis-Sambucetalia nigrae Biondi, Blasi, Casavecchia, Galdenzi et Gasparri in Biondi et al. 2014</t>
  </si>
  <si>
    <t>Mesic scrub in shady habitats on nutrient-rich soils of the Central Mediterranean</t>
  </si>
  <si>
    <t>Lauro nobilis-Sambucetalia nigrae</t>
  </si>
  <si>
    <t>CD04A</t>
  </si>
  <si>
    <t>RHA-04A</t>
  </si>
  <si>
    <t>Lauro nobilis-Sambucion nigrae Biondi, Blasi, Casavecchia, Galdenzi et Gasparri in Biondi et al. 2014</t>
  </si>
  <si>
    <t>Lauro nobilis-Sambucion nigrae</t>
  </si>
  <si>
    <t>CE</t>
  </si>
  <si>
    <t>LON</t>
  </si>
  <si>
    <t>Lonicero-Rubetea plicati Haveman, Schaminée et Stortelder in Stortelder et al. 1999</t>
  </si>
  <si>
    <t>Acidophilous scrub and hedges of forest edges and clearings on dry sandy nutrient-poor minerotrophic soils of Western Europe</t>
  </si>
  <si>
    <t>Lonicero-Rubetea plicati</t>
  </si>
  <si>
    <t>CE01</t>
  </si>
  <si>
    <t>LON-01</t>
  </si>
  <si>
    <t>Rubetalia plicati Weber in Pott 1995</t>
  </si>
  <si>
    <t>Acidophilous scrub of forest clearings and hedges on dry sandy, nutrient-poor soils of the (sub)atlantic regions of northwestern Europe</t>
  </si>
  <si>
    <t>Rubetalia plicati</t>
  </si>
  <si>
    <t>CE01A</t>
  </si>
  <si>
    <t>LON-01A</t>
  </si>
  <si>
    <t>Lonicero-Rubion silvatici Tx. et Neumann ex Wittig 1977</t>
  </si>
  <si>
    <t>Acidophilous bramble scrub, hedges and scrub of forest clearings on dry sandy nutrient-poor minerotrophic soils of northwestern Europe</t>
  </si>
  <si>
    <t>Lonicero-Rubion silvatici</t>
  </si>
  <si>
    <t>CE01B</t>
  </si>
  <si>
    <t>LON-01B</t>
  </si>
  <si>
    <t>Molinio-Frangulion Passarge in Passarge et G. Hofmann 1968</t>
  </si>
  <si>
    <t>Acidophilous buckthorn scrub, hedges and scrub of forest clearings on dry sandy nutrient-poor minerotrophic soils of northwestern Europe</t>
  </si>
  <si>
    <t>Molinio-Frangulion</t>
  </si>
  <si>
    <t>CE02</t>
  </si>
  <si>
    <t>LON-02</t>
  </si>
  <si>
    <t>Frangulo-Prunetalia insititiae Rivas Goday 1964</t>
  </si>
  <si>
    <t>Acidophilous scrub of forest clearings and hedges on dry sandy nutrient-poor soils of the (sub)atlantic regions of southwestern Europe</t>
  </si>
  <si>
    <t>Frangulo-Prunetalia insititiae</t>
  </si>
  <si>
    <t>CE02A</t>
  </si>
  <si>
    <t>LON-02A</t>
  </si>
  <si>
    <t>Frangulo-Rubion Rivas Goday 1964</t>
  </si>
  <si>
    <t>Frangulo-Rubion</t>
  </si>
  <si>
    <t>CF</t>
  </si>
  <si>
    <t>ROB</t>
  </si>
  <si>
    <t>Robinietea Jurko ex Hadač et Sofron 1980</t>
  </si>
  <si>
    <t>Seral forest-clearing and anthropogenic successional scrub and thickets on nutrient-rich soils of temperate Europe</t>
  </si>
  <si>
    <t>Robinietea</t>
  </si>
  <si>
    <t>CF01</t>
  </si>
  <si>
    <t>ROB-01</t>
  </si>
  <si>
    <t>Sambucetalia racemosae Oberd. ex Doing 1962</t>
  </si>
  <si>
    <t>Elder, willow and hazel scrub on nutrient-rich soils in forest clearings of temperate Europe</t>
  </si>
  <si>
    <t>Sambucetalia racemosae</t>
  </si>
  <si>
    <t>CF01A</t>
  </si>
  <si>
    <t>ROB-01A</t>
  </si>
  <si>
    <t>Sambuco-Salicion capreae Tx. et Neumann ex Oberd. 1957</t>
  </si>
  <si>
    <t>Sambuco-Salicion capreae</t>
  </si>
  <si>
    <t>CF02</t>
  </si>
  <si>
    <t>ROB-02</t>
  </si>
  <si>
    <t>Chelidonio-Robinietalia pseudoacaciae Jurko ex Hadač et Sofron 1980</t>
  </si>
  <si>
    <t>Subspontaneous anthropogenic scrub and low-grown forest groves</t>
  </si>
  <si>
    <t>Chelidonio-Robinietalia pseudoacaciae</t>
  </si>
  <si>
    <t>CF02A</t>
  </si>
  <si>
    <t>ROB-02A</t>
  </si>
  <si>
    <t>Aegopodio podagrariae-Sambucion nigrae Chytrý 2013</t>
  </si>
  <si>
    <t>Anthropogenic elder scrub in ruderal habitats of Western and Central Europe</t>
  </si>
  <si>
    <t>Aegopodio podagrariae-Sambucion nigrae</t>
  </si>
  <si>
    <t>CF02B</t>
  </si>
  <si>
    <t>ROB-02B</t>
  </si>
  <si>
    <t>Balloto nigrae-Robinion pseudoacaciae Hadač et Sofron 1980</t>
  </si>
  <si>
    <t>Robinia groves with weedy understorey on loamy-sandy dry soils of Central and Eastern Europe</t>
  </si>
  <si>
    <t>Balloto nigrae-Robinion pseudoacaciae</t>
  </si>
  <si>
    <t>CF02C</t>
  </si>
  <si>
    <t>ROB-02C</t>
  </si>
  <si>
    <t>Chelidonio majoris-Robinion pseudoacaciae Hadač et Sofron ex Vítková in Chytrý 2013</t>
  </si>
  <si>
    <t>Robinia groves with weedy understorey on nutrient-rich mesic soils of Central and Eastern Europe</t>
  </si>
  <si>
    <t>Chelidonio majoris-Robinion pseudoacaciae</t>
  </si>
  <si>
    <t>CF02D</t>
  </si>
  <si>
    <t>ROB-02D</t>
  </si>
  <si>
    <t>Euphorbio cyparissiae-Robinion pseudoacaciae Vítková in Kolbek et al. 2003</t>
  </si>
  <si>
    <t>Robinia groves and scrub in dry and warm habitats on shallow soils of Central Europe</t>
  </si>
  <si>
    <t>Euphorbio cyparissiae-Robinion pseudoacaciae</t>
  </si>
  <si>
    <t>CF02E</t>
  </si>
  <si>
    <t>ROB-02E</t>
  </si>
  <si>
    <t>Chelidonio-Acerion negundo L. Ishbirdin et A. Ishbirdin 1989</t>
  </si>
  <si>
    <t>Subspontaneous groves and scrub of Acer negundo of Eastern Europe</t>
  </si>
  <si>
    <t>Chelidonio-Acerion negundo</t>
  </si>
  <si>
    <t>CG</t>
  </si>
  <si>
    <t>ARE</t>
  </si>
  <si>
    <t>Salicetea arenariae Weber 1999</t>
  </si>
  <si>
    <t>Dune scrub of the Atlantic coasts of Western Europe</t>
  </si>
  <si>
    <t>Salicetea arenariae</t>
  </si>
  <si>
    <t>CG01</t>
  </si>
  <si>
    <t>ARE-01</t>
  </si>
  <si>
    <t>Salicetalia arenariae Preising et Weber 1997</t>
  </si>
  <si>
    <t>Salicetalia arenariae</t>
  </si>
  <si>
    <t>CG01A</t>
  </si>
  <si>
    <t>ARE-01A</t>
  </si>
  <si>
    <t>Salicion arenariae Tx. ex Passarge in Scamoni 1963</t>
  </si>
  <si>
    <t>Willow and sea buckthorn low scrub on dunes of the oceanic regions of Western Europe</t>
  </si>
  <si>
    <t>Salicion arenariae</t>
  </si>
  <si>
    <t>CG01B</t>
  </si>
  <si>
    <t>ARE-01B</t>
  </si>
  <si>
    <t>Ligustro-Hippophaeion Géhu et Géhu-Franck 1983</t>
  </si>
  <si>
    <t>Elder, privet and sea buckthorn tall scrub on dunes of the oceanic regions of Western Europe</t>
  </si>
  <si>
    <t>Ligustro-Hippophaeion</t>
  </si>
  <si>
    <t>CG01C</t>
  </si>
  <si>
    <t>ARE-01C</t>
  </si>
  <si>
    <t>Holoschoeno australis-Salicion arenariae Neto et al. 2004</t>
  </si>
  <si>
    <t>Willow scrub on dunes of southwestern Iberian Peninsula</t>
  </si>
  <si>
    <t>Holoschoeno australis-Salicion arenariae</t>
  </si>
  <si>
    <t>CG01D</t>
  </si>
  <si>
    <t>ARE-01D</t>
  </si>
  <si>
    <t>Pyracantho coccineae-Hippophaeion fluviatilis de Foucault et Julve 2001</t>
  </si>
  <si>
    <t>Willow scrub on dunes of the coastal dunes along the Adriatic Sea</t>
  </si>
  <si>
    <t>Pyracantho coccineae-Hippophaeion fluviatilis</t>
  </si>
  <si>
    <t>CH</t>
  </si>
  <si>
    <t>ULI</t>
  </si>
  <si>
    <t>Calluno-Ulicetea Br.-Bl. et Tx. ex Klika et Hadač 1944</t>
  </si>
  <si>
    <t>Heath on acidic nutrient-poor soils in the lowland to montane belts of the temperate and boreal zones of Europe</t>
  </si>
  <si>
    <t>Calluno-Ulicetea</t>
  </si>
  <si>
    <t>CH01</t>
  </si>
  <si>
    <t>ULI-01</t>
  </si>
  <si>
    <t>Ulicetalia nani Quantin 1935</t>
  </si>
  <si>
    <t>Gorse and ericoid heath of the winter-mild temperate regions of Western Europe, the Western Mediterranean and Northern Morocco</t>
  </si>
  <si>
    <t>Ulicetalia nani</t>
  </si>
  <si>
    <t>CH01A</t>
  </si>
  <si>
    <t>ULI-01A</t>
  </si>
  <si>
    <t>Ericion cinereae Böcher 1940</t>
  </si>
  <si>
    <t>Bell-heather heaths of the oceanic regions of Western Europe</t>
  </si>
  <si>
    <t>Ericion cinereae</t>
  </si>
  <si>
    <t>CH01B</t>
  </si>
  <si>
    <t>ULI-01B</t>
  </si>
  <si>
    <t>Ulicion Malcuit 1929</t>
  </si>
  <si>
    <t>Gorse heath of the oceanic regions of Western Europe</t>
  </si>
  <si>
    <t xml:space="preserve">Ulicion </t>
  </si>
  <si>
    <t>CH01C</t>
  </si>
  <si>
    <t>ULI-01C</t>
  </si>
  <si>
    <t>Daboecion cantabricae (Dupont ex Rivas-Mart. 1979) Rivas-Mart. et al. in Loidi et al. 1997</t>
  </si>
  <si>
    <t>Hiberno-Cantabrian and French-Biscayan humid-superhumid ericoid heath over acid ferric-humic podsols</t>
  </si>
  <si>
    <t>Daboecion cantabricae</t>
  </si>
  <si>
    <t>CH01D</t>
  </si>
  <si>
    <t>ULI-01D</t>
  </si>
  <si>
    <t>Ericion umbellatae Br.-Bl. in Br.-Bl. et al. 1952</t>
  </si>
  <si>
    <t>Thermo-supramediterranean subhumid low silicicolous heath of the north-central and eastern regions of the Iberian Peninsula and Provence</t>
  </si>
  <si>
    <t>Ericion umbellatae</t>
  </si>
  <si>
    <t>CH01E</t>
  </si>
  <si>
    <t>ULI-01E</t>
  </si>
  <si>
    <t>Genistion micrantho-anglicae Rivas-Mart. 1979</t>
  </si>
  <si>
    <t>Iberoatlantic and orocantabro-atlantic hygrophilous silicicolous heath on clayey humus-rich soils</t>
  </si>
  <si>
    <t>Genistion micrantho-anglicae</t>
  </si>
  <si>
    <t>CH01F</t>
  </si>
  <si>
    <t>ULI-01F</t>
  </si>
  <si>
    <t>Stauracanthion boivinii (Rivas-Mart. 1979) Rivas-Mart. et al. 1999</t>
  </si>
  <si>
    <t>Southern Iberian and Northern Moroccan thermo-mesomediterranean subhumid to perhumid silicicolous brezal</t>
  </si>
  <si>
    <t>Stauracanthion boivinii</t>
  </si>
  <si>
    <t>CH01G</t>
  </si>
  <si>
    <t>ULI-01G</t>
  </si>
  <si>
    <t>Daboecion azoricae Lüpnitz 1975</t>
  </si>
  <si>
    <t>High-altitude hyperhumid heath of the Azores</t>
  </si>
  <si>
    <t>Daboecion azoricae</t>
  </si>
  <si>
    <t>CH02</t>
  </si>
  <si>
    <t>ULI-02</t>
  </si>
  <si>
    <t>Vaccinio myrtilli-Genistetalia pilosae Schubert ex Passarge 1964</t>
  </si>
  <si>
    <t>Heath of cold-atlantic, subcontinental and subboreal and boreal regions of Western, Central and northeastern Europe and Scandinavia</t>
  </si>
  <si>
    <t>Vaccinio myrtilli-Genistetalia pilosae</t>
  </si>
  <si>
    <t>CH02A</t>
  </si>
  <si>
    <t>ULI-02A</t>
  </si>
  <si>
    <t>Empetrion nigri Schubert ex Westhoff et Den Held 1969</t>
  </si>
  <si>
    <t>Dune heath of the oceanic regions of Western Europe and Southern Scandinavia</t>
  </si>
  <si>
    <t>Empetrion nigri</t>
  </si>
  <si>
    <t>CH02B</t>
  </si>
  <si>
    <t>ULI-02B</t>
  </si>
  <si>
    <t>Calluno-Genistion pilosae P. Duvigneaud 1945</t>
  </si>
  <si>
    <t>Low-altitude heath of the atlantic and subcontinental regions of temperate Europe</t>
  </si>
  <si>
    <t>Calluno-Genistion pilosae</t>
  </si>
  <si>
    <t>CH02C</t>
  </si>
  <si>
    <t>ULI-02C</t>
  </si>
  <si>
    <t>Euphorbio-Callunion Schubert ex Passarge 1964</t>
  </si>
  <si>
    <t>Low-altitude heath of the continental regions of temperate Europe</t>
  </si>
  <si>
    <t>Euphorbio-Callunion</t>
  </si>
  <si>
    <t>CH02D</t>
  </si>
  <si>
    <t>ULI-02D</t>
  </si>
  <si>
    <t>Genisto pilosae-Vaccinion Br.-Bl. 1926</t>
  </si>
  <si>
    <t>Montane-subalpine dwarf heath on siliceous substrates of the nemoral mountain ranges of Western and Central Europe</t>
  </si>
  <si>
    <t>Genisto pilosae-Vaccinion</t>
  </si>
  <si>
    <t>CH02E</t>
  </si>
  <si>
    <t>ULI-02E</t>
  </si>
  <si>
    <t>Bruckenthalion spiculifoliae Horvat 1949</t>
  </si>
  <si>
    <t>Supramontane and subalpine dwarf heath on siliceous substrates of the Southern Carpathians and the Dinarides</t>
  </si>
  <si>
    <t>Bruckenthalion spiculifoliae</t>
  </si>
  <si>
    <t>CH03</t>
  </si>
  <si>
    <t>ULI-03</t>
  </si>
  <si>
    <t>Vaccinio-Juniperetalia communis Passarge 1972</t>
  </si>
  <si>
    <t>Low-altitude acidophilous juniper scrub of temperate Europe</t>
  </si>
  <si>
    <t>Vaccinio-Juniperetalia communis</t>
  </si>
  <si>
    <t>CH03A</t>
  </si>
  <si>
    <t>ULI-03A</t>
  </si>
  <si>
    <t>Vaccinio-Juniperion communis Passarge in Passarge et G. Hofmann 1968</t>
  </si>
  <si>
    <t>Vaccinio-Juniperion communis</t>
  </si>
  <si>
    <t>CI</t>
  </si>
  <si>
    <t>NAR</t>
  </si>
  <si>
    <t>Nardetea strictae Rivas Goday et Borja Carbonell in Rivas Goday et Mayor López 1966 nom. conserv. propos.</t>
  </si>
  <si>
    <t>Secondary mat-grass swards on nutrient-poor soils at low and mid-altitudes of the temperate, boreal and subarctic regions of Europe</t>
  </si>
  <si>
    <t>Nardetea strictae</t>
  </si>
  <si>
    <t>CI01</t>
  </si>
  <si>
    <t>NAR-01</t>
  </si>
  <si>
    <t>Nardetalia strictae Preising 1950</t>
  </si>
  <si>
    <t>Secondary mat-grass swards on nutrient-poor soils at low and mid-altitudes of temperate, boreal and subarctic regions of Europe</t>
  </si>
  <si>
    <t>Nardetalia strictae</t>
  </si>
  <si>
    <t>CI01A</t>
  </si>
  <si>
    <t>NAR-01A</t>
  </si>
  <si>
    <t>Equiseto-Galion borealis Tx. in Tx. et Böttcher 1969</t>
  </si>
  <si>
    <t>Slightly chionophilous grasslands on volcanic soils of Iceland</t>
  </si>
  <si>
    <t>Equiseto-Galion borealis</t>
  </si>
  <si>
    <t>CI01B</t>
  </si>
  <si>
    <t>NAR-01B</t>
  </si>
  <si>
    <t>Violion caninae Schwickerath 1944</t>
  </si>
  <si>
    <t>Meso-subxerophytic oligotrophic pastures in the lowland to submontane belts of Western and Central Europe</t>
  </si>
  <si>
    <t>Violion caninae</t>
  </si>
  <si>
    <t>CI01C</t>
  </si>
  <si>
    <t>NAR-01C</t>
  </si>
  <si>
    <t>Nardo-Juncion squarrosi (Oberd. 1957) Passarge 1964</t>
  </si>
  <si>
    <t>Hygrophilous oligotrophic meadows on peaty soils of the subatlantic regions of Western and Central Europe</t>
  </si>
  <si>
    <t>Nardo-Juncion squarrosi</t>
  </si>
  <si>
    <t>CI01D</t>
  </si>
  <si>
    <t>NAR-01D</t>
  </si>
  <si>
    <t>Nardo-Agrostion tenuis Sillinger 1933</t>
  </si>
  <si>
    <t>Mat-grass dry pastures in the submontane to subalpine belts of the mountain ranges of Central Europe and the Northern Balkans</t>
  </si>
  <si>
    <t>Nardo-Agrostion tenuis</t>
  </si>
  <si>
    <t>CI01E</t>
  </si>
  <si>
    <t>NAR-01E</t>
  </si>
  <si>
    <t>Campanulo-Nardion Rivas-Mart. 1964</t>
  </si>
  <si>
    <t>Oligotrophic mat-grass swards in the supramediterranean belt of the submediterranean regions of the Iberian Peninsula</t>
  </si>
  <si>
    <t>Campanulo-Nardion</t>
  </si>
  <si>
    <t>CI01F</t>
  </si>
  <si>
    <t>NAR-01F</t>
  </si>
  <si>
    <t>Nardo-Agrostion caninae Cortini-Pedrotti et al. 1973</t>
  </si>
  <si>
    <t>Oligotrophic mat-grass and tussock pastures in the montane belt of the Northern and Central Apennines</t>
  </si>
  <si>
    <t>Nardo-Agrostion caninae</t>
  </si>
  <si>
    <t>CI01G</t>
  </si>
  <si>
    <t>NAR-01G</t>
  </si>
  <si>
    <t>Cirsio vallis-demoni-Nardion Giacomini et Gentile ex Di Pietro et Theurillat in Di Pietro et al. 2015</t>
  </si>
  <si>
    <t>Calabrian supramediterranean mesic seasonal perennial pastures on siliceous substrates</t>
  </si>
  <si>
    <t>Cirsio vallis-demoni-Nardion</t>
  </si>
  <si>
    <t>CI01H</t>
  </si>
  <si>
    <t>NAR-01H</t>
  </si>
  <si>
    <t>Achilleo-Arnicion Horvat et Pawłowski in Horvat 1960</t>
  </si>
  <si>
    <t>Oligotrophic pastures in the lowland to submontane belts of the Western Balkans</t>
  </si>
  <si>
    <t>Achilleo-Arnicion</t>
  </si>
  <si>
    <t>CI01I</t>
  </si>
  <si>
    <t>NAR-01I</t>
  </si>
  <si>
    <t>Potentillo montenegrinae-Festucion paniculatae Redžić ex Čarni et Mucina 2015</t>
  </si>
  <si>
    <t>Subalpine tussock grasslands on decalcified deep calcareous soils of the Central Balkans</t>
  </si>
  <si>
    <t>Potentillo montenegrinae-Festucion paniculatae</t>
  </si>
  <si>
    <t>CJ</t>
  </si>
  <si>
    <t>COR</t>
  </si>
  <si>
    <t>Koelerio-Corynephoretea canescentis Klika in Klika et Novák 1941</t>
  </si>
  <si>
    <t>Dry grasslands on sandy soils and on rocky outcrops of the temperate to boreal zones of Europe, the North Atlantic islands and Greenland</t>
  </si>
  <si>
    <t>Koelerio-Corynephoretea canescentis</t>
  </si>
  <si>
    <t>CJ01</t>
  </si>
  <si>
    <t>COR-01</t>
  </si>
  <si>
    <t>Corynephoretalia canescentis Klika 1934</t>
  </si>
  <si>
    <t>Silicicolous tussock grasslands on inland sand dunes of the atlantic and subatlantic regions of Western, Central and Eastern Europe</t>
  </si>
  <si>
    <t>Corynephoretalia canescentis</t>
  </si>
  <si>
    <t>CJ01A</t>
  </si>
  <si>
    <t>COR-01A</t>
  </si>
  <si>
    <t>Corynephorion canescentis Klika 1931</t>
  </si>
  <si>
    <t>Silicicolous tussock open grasslands of the Atlantic and subatlantic regions of Western and Central Europe</t>
  </si>
  <si>
    <t>Corynephorion canescentis</t>
  </si>
  <si>
    <t>CJ01B</t>
  </si>
  <si>
    <t>COR-01B</t>
  </si>
  <si>
    <t>Koelerion glaucae Volk 1931</t>
  </si>
  <si>
    <t>Steppic grasslands on stabilised inland sand dunes on fluvioglacial deposits of Central Europe and the western regions of Eastern Europe</t>
  </si>
  <si>
    <t>Koelerion glaucae</t>
  </si>
  <si>
    <t>CJ01C</t>
  </si>
  <si>
    <t>COR-01C</t>
  </si>
  <si>
    <t>Sedo-Cerastion arvensis Sissingh et Tideman 1960</t>
  </si>
  <si>
    <t>Meso-xerophytic closed swards on acidic to neutral sandy soils in lowlands of the (sub)atlantic regions of Europe</t>
  </si>
  <si>
    <t>Sedo-Cerastion arvensis</t>
  </si>
  <si>
    <t>CJ01D</t>
  </si>
  <si>
    <t>COR-01D</t>
  </si>
  <si>
    <t>Armerion elongatae Pötsch 1962</t>
  </si>
  <si>
    <t>Meso-xerophytic closed swards on slightly acidic to alkaline sandy soils in the lowlands of subcontinental Europe</t>
  </si>
  <si>
    <t>Armerion elongatae</t>
  </si>
  <si>
    <t>CJ02</t>
  </si>
  <si>
    <t>COR-02</t>
  </si>
  <si>
    <t>Festucetalia vaginatae Soó 1957</t>
  </si>
  <si>
    <t>European (sub)continental fescue sandy steppes in the forest-steppe and steppe zones of Europe</t>
  </si>
  <si>
    <t>Festucetalia vaginatae</t>
  </si>
  <si>
    <t>CJ02A</t>
  </si>
  <si>
    <t>COR-02A</t>
  </si>
  <si>
    <t>Festucion vaginatae de Soó 1929</t>
  </si>
  <si>
    <t>Pannonian subcontinental fescue sandy steppes</t>
  </si>
  <si>
    <t>Festucion vaginatae</t>
  </si>
  <si>
    <t>CJ02B</t>
  </si>
  <si>
    <t>COR-02B</t>
  </si>
  <si>
    <t>Festucion beckeri Vicherek 1972</t>
  </si>
  <si>
    <t>Pontic continental fescue sandy steppes</t>
  </si>
  <si>
    <t>Festucion beckeri</t>
  </si>
  <si>
    <t>CK</t>
  </si>
  <si>
    <t>SED</t>
  </si>
  <si>
    <t>Sedo-Scleranthetea Br.-Bl. 1955</t>
  </si>
  <si>
    <t>Pioneer vegetation on shallow soils on rocky siliceous outcrops on siliceous rocks of temperate and boreal Europe</t>
  </si>
  <si>
    <t>Sedo-Scleranthetea</t>
  </si>
  <si>
    <t>CK01</t>
  </si>
  <si>
    <t>SED-01</t>
  </si>
  <si>
    <t>Sedo-Poetalia glaucae de Molenaar 1976</t>
  </si>
  <si>
    <t>Open subthermophilous grasslands on skeletal shallow soils of Scandinavia and Greenland</t>
  </si>
  <si>
    <t>Sedo-Poetalia glaucae</t>
  </si>
  <si>
    <t>CK01A</t>
  </si>
  <si>
    <t>SED-01A</t>
  </si>
  <si>
    <t>Veronico-Poion glaucae Nordhagen 1943</t>
  </si>
  <si>
    <t>Open subthermophilous grasslands on sandy and skeletal shallow soils on neutral-basic substrates of Scandinavia</t>
  </si>
  <si>
    <t>Veronico-Poion glaucae</t>
  </si>
  <si>
    <t>CK01B</t>
  </si>
  <si>
    <t>SED-01B</t>
  </si>
  <si>
    <t>Rumici acetosellae-Agrostion borealis Knapp 1964</t>
  </si>
  <si>
    <t>Open subthermophilous grassy swards and low scrub on skeletal shallow soils on siliceous substrates of Greenland</t>
  </si>
  <si>
    <t>Rumici acetosellae-Agrostion borealis</t>
  </si>
  <si>
    <t>CK02</t>
  </si>
  <si>
    <t>SED-02</t>
  </si>
  <si>
    <t>Sedo-Scleranthetalia Br.-Bl. 1955</t>
  </si>
  <si>
    <t>Pioneer herb-rich vegetation on shallow soils on rocky outcrops in the nemoral and boreal zones of Europe</t>
  </si>
  <si>
    <t>Sedo-Scleranthetalia</t>
  </si>
  <si>
    <t>CK02A</t>
  </si>
  <si>
    <t>SED-02A</t>
  </si>
  <si>
    <t>Sedo albi-Veronicion dillenii Korneck 1974</t>
  </si>
  <si>
    <t>Thermophilous therophyte- and geophyte-rich vegetation on stable siliceous rubble of Central Europe and Ukraine</t>
  </si>
  <si>
    <t>Sedo albi-Veronicion dillenii</t>
  </si>
  <si>
    <t>CK02B</t>
  </si>
  <si>
    <t>SED-02B</t>
  </si>
  <si>
    <t>Sedo-Scleranthion Br.-Bl. et Richard 1950</t>
  </si>
  <si>
    <t>Pioneer vegetation on acidic shallow soils on siliceous rocky outcrops of the valleys of the Alps</t>
  </si>
  <si>
    <t>Sedo-Scleranthion</t>
  </si>
  <si>
    <t>CK02C</t>
  </si>
  <si>
    <t>SED-02C</t>
  </si>
  <si>
    <t>Sedion anglici Br.-Bl. in Br.-Bl. et Tx. 1952</t>
  </si>
  <si>
    <t>Pioneer vegetation on acidic shallow soils on siliceous rocky outcrops of the atlantic regions of Europe</t>
  </si>
  <si>
    <t>Sedion anglici</t>
  </si>
  <si>
    <t>CK02D</t>
  </si>
  <si>
    <t>SED-02D</t>
  </si>
  <si>
    <t>Sedion pyrenaici Tx. in Rivas-Mart. et al. 2011</t>
  </si>
  <si>
    <t>Pioneer vegetation on acidic shallow soils on siliceous rocky outcrops of the Pyrenees and the Western Iberian Peninsula</t>
  </si>
  <si>
    <t>Sedion pyrenaici</t>
  </si>
  <si>
    <t>CK02E</t>
  </si>
  <si>
    <t>SED-02E</t>
  </si>
  <si>
    <t>Hyperico perforati-Scleranthion perennis Moravec 1967</t>
  </si>
  <si>
    <t>Boreo-montane silicicolous meso-xerophytic swards on shallow skeletal soils of Central and Eastern Europe, the British Isles and Fennoscandia</t>
  </si>
  <si>
    <t>Hyperico perforati-Scleranthion perennis</t>
  </si>
  <si>
    <t>CK02F</t>
  </si>
  <si>
    <t>SED-02F</t>
  </si>
  <si>
    <t>Scabioso-Trifolion dalmatici Horvatić et N. Ranđelović in N. Ranđelović 1977</t>
  </si>
  <si>
    <t>Open swards on shallow soils over siliceous rocky outcrops of the Southern and Central Balkans</t>
  </si>
  <si>
    <t>Scabioso-Trifolion dalmatici</t>
  </si>
  <si>
    <t>CK02G</t>
  </si>
  <si>
    <t>SED-02G</t>
  </si>
  <si>
    <t>Poo bulbosae-Stipion graniticolae Vynokurov 2014</t>
  </si>
  <si>
    <t>Open swards on shallows soils over granitic outcrops of Southern Ukraine</t>
  </si>
  <si>
    <t>Poo bulbosae-Stipion graniticolae</t>
  </si>
  <si>
    <t>CK03</t>
  </si>
  <si>
    <t>SED-03</t>
  </si>
  <si>
    <t>Thero-Airetalia Rivas Goday 1964</t>
  </si>
  <si>
    <t>Pioneer vegetation on acidic shallow soils of the winter-mild atlantic and subboreal regions of Western Europe, the Northern Iberian Peninsula and Madeira</t>
  </si>
  <si>
    <t>Thero-Airetalia</t>
  </si>
  <si>
    <t>CK03A</t>
  </si>
  <si>
    <t>SED-03A</t>
  </si>
  <si>
    <t>Thero-Airion Tx. ex Oberd. 1957</t>
  </si>
  <si>
    <t>Thero-Airion</t>
  </si>
  <si>
    <t>CK04</t>
  </si>
  <si>
    <t>SED-04</t>
  </si>
  <si>
    <t>Alysso-Sedetalia Moravec 1967</t>
  </si>
  <si>
    <t>European temperate pioneer therophyte and stonecrop swards on calcareous shallow skeletal soils and base-rich sands</t>
  </si>
  <si>
    <t>Alysso-Sedetalia</t>
  </si>
  <si>
    <t>CK04A</t>
  </si>
  <si>
    <t>SED-04A</t>
  </si>
  <si>
    <t>Alysso alyssoidis-Sedion Oberd. et T. Müller in T. Müller 1961</t>
  </si>
  <si>
    <t>Thermophilous stonecrop vegetation on weathered calcareous rocks of temperate Europe</t>
  </si>
  <si>
    <t>Alysso alyssoidis-Sedion</t>
  </si>
  <si>
    <t>CK04B</t>
  </si>
  <si>
    <t>SED-04B</t>
  </si>
  <si>
    <t>Tortello tortuosae-Sedion albi Hallberg ex Dengler et Löbel 2006</t>
  </si>
  <si>
    <t>Xeric basiphilous grasslands on shallow soils of Baltic alvars</t>
  </si>
  <si>
    <t>Tortello tortuosae-Sedion albi</t>
  </si>
  <si>
    <t>CK04C</t>
  </si>
  <si>
    <t>SED-04C</t>
  </si>
  <si>
    <t>Sedion micrantho-sediformis Rivas-Mart., P. Sánchez et Alcaraz ex P. Sánchez et Alcaraz 1993</t>
  </si>
  <si>
    <t>Pioneer therophyte and stonecrop swards of calcareous outcrops of the submediterranean Iberian Peninsula</t>
  </si>
  <si>
    <t>Sedion micrantho-sediformis</t>
  </si>
  <si>
    <t>CK04D</t>
  </si>
  <si>
    <t>SED-04D</t>
  </si>
  <si>
    <t>Armerion junceae Br.-Bl. ex Br.-Bl. et al. 1952</t>
  </si>
  <si>
    <t>Meso-xerophytic open swardson dolomite sands of Southern France</t>
  </si>
  <si>
    <t>Armerion junceae</t>
  </si>
  <si>
    <t>CK04E</t>
  </si>
  <si>
    <t>SED-04E</t>
  </si>
  <si>
    <t>Valerianion tuberosae Guinochet 1975</t>
  </si>
  <si>
    <t>Open herb-rich swards of calcareous shallow rubble soils in the submediterranean French Prealps</t>
  </si>
  <si>
    <t>Valerianion tuberosae</t>
  </si>
  <si>
    <t>CK04F</t>
  </si>
  <si>
    <t>SED-04F</t>
  </si>
  <si>
    <t>Aethionemion saxatilis Bergmeier et al. 2009</t>
  </si>
  <si>
    <t>Thermophilous open-sward vegetation of the calcareous and metalliferous rock outcrops of the submediterranean Northern Hellas</t>
  </si>
  <si>
    <t>Aethionemion saxatilis</t>
  </si>
  <si>
    <t>CK04G</t>
  </si>
  <si>
    <t>SED-04G</t>
  </si>
  <si>
    <t>Sileno conicae-Cerastion semidecandri Korneck 1974</t>
  </si>
  <si>
    <t>Central European annual open swards on stablised base-rich inland sand dunes</t>
  </si>
  <si>
    <t>Sileno conicae-Cerastion semidecandri</t>
  </si>
  <si>
    <t>CK04H</t>
  </si>
  <si>
    <t>SED-04H</t>
  </si>
  <si>
    <t>Bassio laniflorae-Bromion tectorum Borhidi 1996 nom. conserv. propos.</t>
  </si>
  <si>
    <t>Pannonian annual open swards on base-rich sandy substrates</t>
  </si>
  <si>
    <t>Bassio laniflorae-Bromion tectorum</t>
  </si>
  <si>
    <t>CL</t>
  </si>
  <si>
    <t>GER</t>
  </si>
  <si>
    <t>Trifolio-Geranietea sanguinei T. Müller 1962</t>
  </si>
  <si>
    <t>Thermophilous forest fringe and tall-herb vegetation in nutrient-poor sites in the submediterranean to subboreal zones of Europe and the Macaronesia</t>
  </si>
  <si>
    <t>Trifolio-Geranietea sanguinei</t>
  </si>
  <si>
    <t>CL01</t>
  </si>
  <si>
    <t>GER-01</t>
  </si>
  <si>
    <t>Origanetalia vulgaris T. Müller 1962</t>
  </si>
  <si>
    <t>Meso-subxerophytic fringe and tall-herb vegetation on nutrient-poor but base-rich soils of temperate and subboreal Europe</t>
  </si>
  <si>
    <t>Origanetalia vulgaris</t>
  </si>
  <si>
    <t>CL01A</t>
  </si>
  <si>
    <t>GER-01A</t>
  </si>
  <si>
    <t>Knaution dipsacifoliae Julve ex Dengler et Boch 2008</t>
  </si>
  <si>
    <t>Meso-subxerophytic fringe vegetation on nutrient-poor but base-rich soils at higher altitudes of temperate Europe and subboreal Scandinavia</t>
  </si>
  <si>
    <t>Knaution dipsacifoliae</t>
  </si>
  <si>
    <t>CL01B</t>
  </si>
  <si>
    <t>GER-01B</t>
  </si>
  <si>
    <t>Trifolion medii T. Müller 1962</t>
  </si>
  <si>
    <t>Meso-subxerophytic fringe vegetation on nutrient-poor but base-rich soils at lower altitudes of temperate Western and Central Europe</t>
  </si>
  <si>
    <t>Trifolion medii</t>
  </si>
  <si>
    <t>CL01C</t>
  </si>
  <si>
    <t>GER-01C</t>
  </si>
  <si>
    <t>Violion kitaibelianae Ubaldi 2011</t>
  </si>
  <si>
    <t>Mesophilous tall-herb vegetation on nutrient-poor but base-rich soils of the fringes and clearings of deciduous forests in the submontane and lower montane belts of the Apennines</t>
  </si>
  <si>
    <t>Violion kitaibelianae</t>
  </si>
  <si>
    <t>CL02</t>
  </si>
  <si>
    <t>GER-02</t>
  </si>
  <si>
    <t>Antherico ramosi-Geranietalia sanguinei Julve ex Dengler in Dengler et al. 2003</t>
  </si>
  <si>
    <t>Xerophilous fringe and tall-herb vegetation on nutrient-poor and base-rich soils in the submediterranean, temperate and subboreal zones of Europe</t>
  </si>
  <si>
    <t>Antherico ramosi-Geranietalia sanguinei</t>
  </si>
  <si>
    <t>CL02A</t>
  </si>
  <si>
    <t>GER-02A</t>
  </si>
  <si>
    <t>Geranion sanguinei Tx. in T. Müller 1962</t>
  </si>
  <si>
    <t>Xerophilous fringe and tall-herb vegetation of subcontinental Western and Central Europe</t>
  </si>
  <si>
    <t>Geranion sanguinei</t>
  </si>
  <si>
    <t>CL02B</t>
  </si>
  <si>
    <t>GER-02B</t>
  </si>
  <si>
    <t>Galio littoralis-Geranion sanguinei Géhu et Géhu-Franck in de Foucault et al. 1983</t>
  </si>
  <si>
    <t>Xerophilous fringe and tall-herb vegetation of the temperate Atlantic and Baltic seaboards and subboreal Southern Fennoscandia</t>
  </si>
  <si>
    <t>Galio littoralis-Geranion sanguinei</t>
  </si>
  <si>
    <t>CL02C</t>
  </si>
  <si>
    <t>GER-02C</t>
  </si>
  <si>
    <t>Dictamno albi-Ferulagion galbaniferae (van Gils et al. 1975) de Foucault et al. ex Čarni et Dengler in Mucina et al. 2009</t>
  </si>
  <si>
    <t>Xerophilous fringe and tall-herb vegetation of the Illyrian and Dinaric regions of the Balkan Peninsula</t>
  </si>
  <si>
    <t>Dictamno albi-Ferulagion galbaniferae</t>
  </si>
  <si>
    <t>CL02D</t>
  </si>
  <si>
    <t>GER-02D</t>
  </si>
  <si>
    <t>Lathyro laxiflori-Trifolion velenovskyi (Čarni et al. 2000) Čarni 2005</t>
  </si>
  <si>
    <t>Subxerophilous fringe vegetation of the Southern and Central Balkans</t>
  </si>
  <si>
    <t>Lathyro laxiflori-Trifolion velenovskyi</t>
  </si>
  <si>
    <t>CL03</t>
  </si>
  <si>
    <t>GER-03</t>
  </si>
  <si>
    <t>Asphodeletalia macrocarpae Biondi et Allegrezza in Biondi et al. 2014</t>
  </si>
  <si>
    <t>Meso-xerophilous fringe and tall-herb vegetation on deep oligotrophic soils in the meso- and supratemperate belts of the Southern European peninsulas</t>
  </si>
  <si>
    <t>Asphodeletalia macrocarpae</t>
  </si>
  <si>
    <t>CL03A</t>
  </si>
  <si>
    <t>GER-03A</t>
  </si>
  <si>
    <t>Stachyo lusitanicae-Cheirolophion sempervirentis (Capelo 1996) Capelo in Di Pietro et al. 2015</t>
  </si>
  <si>
    <t>Neutro-acidophilous to basiphilous fringe vegetation in the mesomediterranean belt of the southwestern Iberian Peninsula</t>
  </si>
  <si>
    <t>Stachyo lusitanicae-Cheirolophion sempervirentis</t>
  </si>
  <si>
    <t>CL03B</t>
  </si>
  <si>
    <t>GER-03B</t>
  </si>
  <si>
    <t>Thalictro aquilegiifolii-Asphodelion macrocarpi Allegrezza et al. 2015</t>
  </si>
  <si>
    <t>Meso-xerophilous fringe and tall-herb vegetation on deep oligotrophic soils over calcareous substrates in the lower supratemperate belts of the Central Apennine Peninsula</t>
  </si>
  <si>
    <t>Thalictro aquilegiifolii-Asphodelion macrocarpi</t>
  </si>
  <si>
    <t>CL03C</t>
  </si>
  <si>
    <t>GER-03C</t>
  </si>
  <si>
    <t>Cyano triumfetti-Asphodelion macrocarpae Biondi et Allegrezza in Biondi et al. 2014</t>
  </si>
  <si>
    <t>Meso-xerophilous fringe and tall-herb vegetation on deep oligotrophic soils over calcareous substrates in the upper supratemperate belts of the Central Apennine Peninsula</t>
  </si>
  <si>
    <t>Cyano triumfetti-Asphodelion macrocarpae</t>
  </si>
  <si>
    <t>CL03D</t>
  </si>
  <si>
    <t>GER-03D</t>
  </si>
  <si>
    <t>Hyperico calabricae–Asphodelion macrocarpi Biondi, Gangale et Uzunov in Biondi et al. 2014</t>
  </si>
  <si>
    <t>Meso-xerophilous fringe and tall-herb vegetation on deep oligotrophic soils over siliceous substrates in the meso- and supratemperate belts of the Southern Apennine Peninsula and Sicily</t>
  </si>
  <si>
    <t>Hyperico calabricae–Asphodelion</t>
  </si>
  <si>
    <t>CL04</t>
  </si>
  <si>
    <t>GER-04</t>
  </si>
  <si>
    <t>Ranunculo cortusifolii-Geranietalia canariensis Capelo et Mucina in Di Pietro et al. 2015</t>
  </si>
  <si>
    <t>Mesophilous herb-rich fringe vegetation of the Macaronesian evergreen laurisilva</t>
  </si>
  <si>
    <t>Ranunculo cortusifolii-Geranietalia canariensis</t>
  </si>
  <si>
    <t>CL04A</t>
  </si>
  <si>
    <t>GER-04A</t>
  </si>
  <si>
    <t>Ranunculo cortusifolii-Geranion canariensis Rivas-Mart. et al. 1993</t>
  </si>
  <si>
    <t>Ranunculo cortusifolii-Geranion canariensis</t>
  </si>
  <si>
    <t>CL04B</t>
  </si>
  <si>
    <t>GER-04B</t>
  </si>
  <si>
    <t>Pericallion malvifoliae Fernández Prieto, Dias et Aguiar in Fernández Prieto et al. 2012</t>
  </si>
  <si>
    <t>Mesophilous forest fringe vegetation in the semi-shaded habitats at low and mid-altitudes of the Azores</t>
  </si>
  <si>
    <t>Pericallion malvifoliae</t>
  </si>
  <si>
    <t>CL05</t>
  </si>
  <si>
    <t>GER-05</t>
  </si>
  <si>
    <t>Melampyro-Holcetalia mollis Passarge in Theurillat et al. 1995</t>
  </si>
  <si>
    <t>Meso-xerophytic fringe and tall-herb on acidic soils in the submediterranean to subboreal zones of Europe</t>
  </si>
  <si>
    <t>Melampyro-Holcetalia mollis</t>
  </si>
  <si>
    <t>CL05A</t>
  </si>
  <si>
    <t>GER-05A</t>
  </si>
  <si>
    <t>Melampyrion pratensis Passarge 1979</t>
  </si>
  <si>
    <t>Meso-xerophytic forest-edge communities on acidic soils in semi-shady to sunny habitats of temperate and (sub)boreal Europe</t>
  </si>
  <si>
    <t>Melampyrion pratensis</t>
  </si>
  <si>
    <t>CL05B</t>
  </si>
  <si>
    <t>GER-05B</t>
  </si>
  <si>
    <t>Violo rivinianae-Stellarion holosteae Passarge 1994</t>
  </si>
  <si>
    <t>Mesophilous fringe and tall-herb vegetation on slightly humic acidic soils of Western and Central Europe</t>
  </si>
  <si>
    <t>Violo rivinianae-Stellarion holosteae</t>
  </si>
  <si>
    <t>CL05C</t>
  </si>
  <si>
    <t>GER-05C</t>
  </si>
  <si>
    <t>Poion nemoralis Dengler et al. 2006</t>
  </si>
  <si>
    <t>Mesophilous forest-edge vegetation on slightly acidic soils in shady habitats of temperate Europe</t>
  </si>
  <si>
    <t>Poion nemoralis</t>
  </si>
  <si>
    <t>CL05D</t>
  </si>
  <si>
    <t>GER-05D</t>
  </si>
  <si>
    <t>Teucrion scorodoniae de Foucault et al. 1983</t>
  </si>
  <si>
    <t>Mesophilous tall-herb fringe vegetation on acidic soils of the atlantic regions of Europe</t>
  </si>
  <si>
    <t>Teucrion scorodoniae</t>
  </si>
  <si>
    <t>CL05E</t>
  </si>
  <si>
    <t>GER-05E</t>
  </si>
  <si>
    <t>Linarion triornithophorae Rivas-Mart. et al. 1984</t>
  </si>
  <si>
    <t>Acidophilous forest fringe vegetation in the supratemperate and meso-supramediterranean belts of the Northern Iberian Peninsula</t>
  </si>
  <si>
    <t>Linarion triornithophorae</t>
  </si>
  <si>
    <t>CL05F</t>
  </si>
  <si>
    <t>GER-05F</t>
  </si>
  <si>
    <t>Origanion virentis Rivas-Mart. et O. de Bolòs in Rivas-Mart. et al. 1984</t>
  </si>
  <si>
    <t>Acidophilous xeric fringe and tall-herb vegetation in the mesomediterranean belt of the Iberian Peninsula</t>
  </si>
  <si>
    <t>Origanion virentis</t>
  </si>
  <si>
    <t>CL05G</t>
  </si>
  <si>
    <t>GER-05G</t>
  </si>
  <si>
    <t>Luzulo sieberi-Brachypodion genuensis Allegrezza et Biondi in Biondi et al. 2015</t>
  </si>
  <si>
    <t>Acidophilous mesophilous fringe vegetation in the supratemperate belt of the Apennine Peninsula</t>
  </si>
  <si>
    <t>Luzulo sieberi-Brachypodion genuensis</t>
  </si>
  <si>
    <t>CL05H</t>
  </si>
  <si>
    <t>GER-05H</t>
  </si>
  <si>
    <t>Digitalidi ferrugineae-Pteridion aquilini Biondi et Casavecchia in Biondi et al. 2014</t>
  </si>
  <si>
    <t>Acidophilous forest fringe and tall-herb vegetation of abandoned grasslands developed on decalcified soils in the colline and montane belts of the Apennines</t>
  </si>
  <si>
    <t>Digitalidi ferrugineae-Pteridion aquilini</t>
  </si>
  <si>
    <t>CM</t>
  </si>
  <si>
    <t>MOL</t>
  </si>
  <si>
    <t>Molinio-Arrhenatheretea Tx. 1937</t>
  </si>
  <si>
    <t>Anthropogenic managed pastures, meadows and tall-herb meadow fringes on fertile deep soils at low and mid-altitudes (rarely also high altitudes) of Europe</t>
  </si>
  <si>
    <t>Molinio-Arrhenatheretea</t>
  </si>
  <si>
    <t>CM01</t>
  </si>
  <si>
    <t>MOL-01</t>
  </si>
  <si>
    <t>Arrhenatheretalia elatioris Tx. 1931</t>
  </si>
  <si>
    <t>Mown meadows and pastures on well-drained mineral soils at low and mid-altitudes of temperate and subboreal Europe</t>
  </si>
  <si>
    <t>Arrhenatheretalia elatioris</t>
  </si>
  <si>
    <t>CM01A</t>
  </si>
  <si>
    <t>MOL-01A</t>
  </si>
  <si>
    <t>Arrhenatherion elatioris Luquet 1926</t>
  </si>
  <si>
    <t>Mesic mown meadows on mineral-rich soils in the lowland to submontane belts of temperate Europe</t>
  </si>
  <si>
    <t>Arrhenatherion elatioris</t>
  </si>
  <si>
    <t>CM01B</t>
  </si>
  <si>
    <t>MOL-01B</t>
  </si>
  <si>
    <t>Phyteumato-Trisetion Ellmauer et Mucina 1993</t>
  </si>
  <si>
    <t>Mesic mown meadows on relatively mineral-poor soils in the submontane and montane belts of Central Europe</t>
  </si>
  <si>
    <t>Phyteumato-Trisetion</t>
  </si>
  <si>
    <t>CM01C</t>
  </si>
  <si>
    <t>MOL-01C</t>
  </si>
  <si>
    <t>Cynosurion cristati Tx. 1947</t>
  </si>
  <si>
    <t>Mesic pastures on well-drained mineral-rich soils at low to mid-altitudes of temperate Europe</t>
  </si>
  <si>
    <t>Cynosurion cristati</t>
  </si>
  <si>
    <t>CM01D</t>
  </si>
  <si>
    <t>MOL-01D</t>
  </si>
  <si>
    <t>Alchemillo-Ranunculion repentis Passarge 1979</t>
  </si>
  <si>
    <t>Slightly trampled herb-rich grasslands in shaded habitats of the temperate and subboreal regions of Europe</t>
  </si>
  <si>
    <t>Alchemillo-Ranunculion repentis</t>
  </si>
  <si>
    <t>CM01E</t>
  </si>
  <si>
    <t>MOL-01E</t>
  </si>
  <si>
    <t>Brachypodio-Centaureion nemoralis Br.-Bl. 1967</t>
  </si>
  <si>
    <t>Mesic mown meadows on mineral-rich soils of the thermo-atlantic and submediterranean regions of Western Europe</t>
  </si>
  <si>
    <t>Brachypodio-Centaureion nemoralis</t>
  </si>
  <si>
    <t>CM01F</t>
  </si>
  <si>
    <t>MOL-01F</t>
  </si>
  <si>
    <t>Salvio pratensis-Dactylidion glomeratae Ubaldi et al. in Ubaldi 2003</t>
  </si>
  <si>
    <t>Mesic mown meadows on mineral-rich soils of the submediterranean regions of the Apennine Peninsula</t>
  </si>
  <si>
    <t>Salvio pratensis-Dactylidion glomeratae</t>
  </si>
  <si>
    <t>CM01G</t>
  </si>
  <si>
    <t>MOL-01G</t>
  </si>
  <si>
    <t>Rumicion thyrsiflori Micevski 1994</t>
  </si>
  <si>
    <t>Mesic mown meadows on mineral-rich soils of the submediterranean regions of the Central Balkans</t>
  </si>
  <si>
    <t>Rumicion thyrsiflori</t>
  </si>
  <si>
    <t>CM01H</t>
  </si>
  <si>
    <t>MOL-01H</t>
  </si>
  <si>
    <t>Trifolio pratensis-Brizion elatioris Didukh et Kuzemko 2009</t>
  </si>
  <si>
    <t>Mesic mown meadows on well-drained soils of forest clearings in the mountains of submediterranean Crimea</t>
  </si>
  <si>
    <t>Trifolio pratensis-Brizion elatioris</t>
  </si>
  <si>
    <t>CM02</t>
  </si>
  <si>
    <t>MOL-02</t>
  </si>
  <si>
    <t>Galietalia veri Mirkin et Naumova 1986</t>
  </si>
  <si>
    <t>Steppic meadows on rarely flooded river terraces in the steppe and forest-steppe zones of Eastern Europe, and Western and Central Siberia</t>
  </si>
  <si>
    <t>Galietalia veri</t>
  </si>
  <si>
    <t>CM02A</t>
  </si>
  <si>
    <t>MOL-02A</t>
  </si>
  <si>
    <t>Agrostion vinealis Sipailova et al. 1985</t>
  </si>
  <si>
    <t>Steppic meadows on intermittently wet floodplains of the Dnieper River basin</t>
  </si>
  <si>
    <t>Agrostion vinealis</t>
  </si>
  <si>
    <t>CM02B</t>
  </si>
  <si>
    <t>MOL-02B</t>
  </si>
  <si>
    <t>Artemision ponticae Golub et Saveleva in Golub 1995</t>
  </si>
  <si>
    <t>Steppic meadows on intermittently wet floodplains of the Don River valley</t>
  </si>
  <si>
    <t>Artemision ponticae</t>
  </si>
  <si>
    <t>CM02C</t>
  </si>
  <si>
    <t>MOL-02C</t>
  </si>
  <si>
    <t>Trifolion montani Naumova 1986</t>
  </si>
  <si>
    <t>Steppic meadows on rarely flooded river terraces of the Southern Urals and Western Siberia</t>
  </si>
  <si>
    <t>Trifolion montani</t>
  </si>
  <si>
    <t>CM03</t>
  </si>
  <si>
    <t>MOL-03</t>
  </si>
  <si>
    <t>Poo alpinae-Trisetetalia Ellmauer et Mucina 1993</t>
  </si>
  <si>
    <t>High-altitude mesic hay meadows and pastures in the mountain ranges of the nemoral zone of Europe</t>
  </si>
  <si>
    <t>Poo alpinae-Trisetetalia</t>
  </si>
  <si>
    <t>CM03A</t>
  </si>
  <si>
    <t>MOL-03A</t>
  </si>
  <si>
    <t>Triseto flavescentis-Polygonion bistortae Br.-Bl. et Tx. ex Marschall 1947</t>
  </si>
  <si>
    <t>Montane-supramontane hay meadows on fertile mineral-rich soils of Central European mountain ranges</t>
  </si>
  <si>
    <t>Triseto flavescentis-Polygonion bistortae</t>
  </si>
  <si>
    <t>CM03B</t>
  </si>
  <si>
    <t>MOL-03B</t>
  </si>
  <si>
    <t>Poion alpinae Gams ex Oberd. 1950</t>
  </si>
  <si>
    <t>Cattle pastures of fertile soils in the subalpine belt of the Alps and the Carpathians</t>
  </si>
  <si>
    <t>Poion alpinae</t>
  </si>
  <si>
    <t>CM03C</t>
  </si>
  <si>
    <t>MOL-03C</t>
  </si>
  <si>
    <t>Poion supinae Rivas-Mart. et Géhu 1978</t>
  </si>
  <si>
    <t>Heavily-trampled pastures at high altitudes of the mountain ranges of temperate Europe</t>
  </si>
  <si>
    <t>Poion supinae</t>
  </si>
  <si>
    <t>CM03D</t>
  </si>
  <si>
    <t>MOL-03D</t>
  </si>
  <si>
    <t>Violion cornutae Nègre 1972</t>
  </si>
  <si>
    <t>Mesic montane meadows on fertile mineral soils of the Pyrenees</t>
  </si>
  <si>
    <t>Violion cornutae</t>
  </si>
  <si>
    <t>CM03E</t>
  </si>
  <si>
    <t>MOL-03E</t>
  </si>
  <si>
    <t>Pancicion serbicae Lakušić 1966</t>
  </si>
  <si>
    <t>Mesic montane meadows on fertile mineral soils of the Central Balkans</t>
  </si>
  <si>
    <t>Pancicion serbicae</t>
  </si>
  <si>
    <t>CM03F</t>
  </si>
  <si>
    <t>MOL-03F</t>
  </si>
  <si>
    <t>Helictotricho compressi-Bistortion officinalis Didukh et Kuzemko 2009</t>
  </si>
  <si>
    <t>Mesic montane pastures (yailas) on deep humus-rich soils in karst dolinas of Crimea</t>
  </si>
  <si>
    <t>Helictotricho compressi-Bistortion officinalis</t>
  </si>
  <si>
    <t>CM03G</t>
  </si>
  <si>
    <t>MOL-03G</t>
  </si>
  <si>
    <t>Astrantion maximaе Korotkov 2013</t>
  </si>
  <si>
    <t>Mesic subalpine meadows on nutrient-rich calcareous soils of the Central Caucasus</t>
  </si>
  <si>
    <t>Astrantion maximaе</t>
  </si>
  <si>
    <t>CM04</t>
  </si>
  <si>
    <t>MOL-04</t>
  </si>
  <si>
    <t>Carici macrourae-Crepidetalia sibiricae Ermakov et al. 1999</t>
  </si>
  <si>
    <t>Mesic meadows on fertile soils in the continental forest-steppe zone of the Southern Urals and Western Siberia</t>
  </si>
  <si>
    <t>Carici macrourae-Crepidetalia sibiricae</t>
  </si>
  <si>
    <t>CM04A</t>
  </si>
  <si>
    <t>MOL-04A</t>
  </si>
  <si>
    <t>Polygonion krascheninnikovii Kashapov 1985</t>
  </si>
  <si>
    <t>Meadows rich in tall herbs on fertile mineral soils in the montane zone of the Southern Urals</t>
  </si>
  <si>
    <t>Polygonion krascheninnikovii</t>
  </si>
  <si>
    <t>CM05</t>
  </si>
  <si>
    <t>MOL-05</t>
  </si>
  <si>
    <t>Molinietalia caeruleae Koch 1926</t>
  </si>
  <si>
    <t>Wet mown meadows on mineral and peaty soils in the temperate to subarctic zones of Europe</t>
  </si>
  <si>
    <t>Molinietalia caeruleae</t>
  </si>
  <si>
    <t>CM05A</t>
  </si>
  <si>
    <t>MOL-05A</t>
  </si>
  <si>
    <t>Molinion caeruleae Koch 1926</t>
  </si>
  <si>
    <t>Mown meadows on temporarily wet soils at low altitudes of temperate Western and Central Europe</t>
  </si>
  <si>
    <t>Molinion caeruleae</t>
  </si>
  <si>
    <t>CM05B</t>
  </si>
  <si>
    <t>MOL-05B</t>
  </si>
  <si>
    <t>Calthion palustris Tx. 1937</t>
  </si>
  <si>
    <t>Herb-rich temporarily wet mown meadows on mineral soils at low altitudes of suboceanic Western and subcontinental Central Europe</t>
  </si>
  <si>
    <t>Calthion palustris</t>
  </si>
  <si>
    <t>CM05C</t>
  </si>
  <si>
    <t>MOL-05C</t>
  </si>
  <si>
    <t>Bromion racemosi Tx. In Tx. et Preising ex de Foucault 2009</t>
  </si>
  <si>
    <t>Herb-rich temporarily wet mown meadows on mineral soils at low altitudes of the oceanic regions of Western Europe</t>
  </si>
  <si>
    <t>Bromion racemosi</t>
  </si>
  <si>
    <t>CM05D</t>
  </si>
  <si>
    <t>MOL-05D</t>
  </si>
  <si>
    <t>Deschampsion cespitosae Horvatić 1930</t>
  </si>
  <si>
    <t>Mown temporarily wet meadows on heavy soils on floodplains in the forest and forest-steppe zones of (sub)continental Central and Eastern Europe</t>
  </si>
  <si>
    <t>Deschampsion cespitosae</t>
  </si>
  <si>
    <t>CM05E</t>
  </si>
  <si>
    <t>MOL-05E</t>
  </si>
  <si>
    <t>Conioselinion tatarici Golub et al. 2003</t>
  </si>
  <si>
    <t>Wet herb-rich meadows in supralittoral habitats of the subarctic seaboards of the White Sea</t>
  </si>
  <si>
    <t>Conioselinion tatarici</t>
  </si>
  <si>
    <t>CM05F</t>
  </si>
  <si>
    <t>MOL-05F</t>
  </si>
  <si>
    <t>Oenanthion fistulosae de Foucault 2009</t>
  </si>
  <si>
    <t>Floodplain mown meadows under influence of prolonged inundation at low altitudes of the winter-mild regions of Western Europe</t>
  </si>
  <si>
    <t>Oenanthion fistulosae</t>
  </si>
  <si>
    <t>CM05G</t>
  </si>
  <si>
    <t>MOL-05G</t>
  </si>
  <si>
    <t>Eleocharition palustris Mirkin et Naumova 1986</t>
  </si>
  <si>
    <t>Mown floodplain wet meadows on heavy soils in the steppe zone of the Southern Urals and Western Siberia</t>
  </si>
  <si>
    <t>Eleocharition palustris</t>
  </si>
  <si>
    <t>CM06</t>
  </si>
  <si>
    <t>MOL-06</t>
  </si>
  <si>
    <t>Trifolio-Hordeetalia Horvatić 1963</t>
  </si>
  <si>
    <t>Amphiadriatic wet meadows on gleyic soils of the river floodplains and karstic poljes of the Apennine and Balkan Peninsulas</t>
  </si>
  <si>
    <t>Trifolio-Hordeetalia</t>
  </si>
  <si>
    <t>CM06A</t>
  </si>
  <si>
    <t>MOL-06A</t>
  </si>
  <si>
    <t>Molinio-Hordeion secalini Horvatić 1934</t>
  </si>
  <si>
    <t>Vegetation of wet meadows of the submediterranean precipitation-rich regions of the Balkans</t>
  </si>
  <si>
    <t>Molinio-Hordeion secalini</t>
  </si>
  <si>
    <t>CM06B</t>
  </si>
  <si>
    <t>MOL-06B</t>
  </si>
  <si>
    <t>Trifolion resupinati Micevski 1957</t>
  </si>
  <si>
    <t>Vegetation of wet meadows of the subarid continental regions of the Southern Balkans</t>
  </si>
  <si>
    <t>Trifolion resupinati</t>
  </si>
  <si>
    <t>CM06C</t>
  </si>
  <si>
    <t>MOL-06C</t>
  </si>
  <si>
    <t>Trifolio-Ranunculion pedati Slavnić 1948</t>
  </si>
  <si>
    <t>Vegetation of wet meadows of the subhumid continental regions of Northern Serbia</t>
  </si>
  <si>
    <t>Trifolio-Ranunculion pedati</t>
  </si>
  <si>
    <t>CM06D</t>
  </si>
  <si>
    <t>MOL-06D</t>
  </si>
  <si>
    <t>Trifolion pallidi Ilijanić 1969</t>
  </si>
  <si>
    <t>Vegetation of wet meadows of the humid continental regions of the north-central Balkans</t>
  </si>
  <si>
    <t>Trifolion pallidi</t>
  </si>
  <si>
    <t>CM06E</t>
  </si>
  <si>
    <t>MOL-06E</t>
  </si>
  <si>
    <t>Ranunculion velutini Pedrotti 1978</t>
  </si>
  <si>
    <t>Vegetation of wet meadows of the subhumid high-altitude karst poljes of the Central Apennines</t>
  </si>
  <si>
    <t>Ranunculion velutini</t>
  </si>
  <si>
    <t>CM07</t>
  </si>
  <si>
    <t>MOL-07</t>
  </si>
  <si>
    <t>Holoschoenetalia Br.-Bl. ex Tchou 1948</t>
  </si>
  <si>
    <t>Humid grass-rush meadows of the Mediterranean</t>
  </si>
  <si>
    <t>Holoschoenetalia</t>
  </si>
  <si>
    <t>CM07A</t>
  </si>
  <si>
    <t>MOL-07A</t>
  </si>
  <si>
    <t>Molinio-Holoschoenion Br.-Bl. ex Tchou 1948</t>
  </si>
  <si>
    <t>Seasonally flooded meadows on subsaline soils of the Western Mediterranean</t>
  </si>
  <si>
    <t>Molinio-Holoschoenion</t>
  </si>
  <si>
    <t>CM07B</t>
  </si>
  <si>
    <t>MOL-07B</t>
  </si>
  <si>
    <t>Sieglingion decumbentis Gamisans 1976</t>
  </si>
  <si>
    <t>Relict oromediterranean oligotrophic silicicolous humid swards of Corsica</t>
  </si>
  <si>
    <t>Sieglingion decumbentis</t>
  </si>
  <si>
    <t>CM07C</t>
  </si>
  <si>
    <t>MOL-07C</t>
  </si>
  <si>
    <t>Dactylorhizo-Juncion striati S. Brullo et Grillo 1978</t>
  </si>
  <si>
    <t>Relict humid swards of high altitudes of Calabria and Sicily</t>
  </si>
  <si>
    <t>Dactylorhizo-Juncion striati</t>
  </si>
  <si>
    <t>CM07D</t>
  </si>
  <si>
    <t>MOL-07D</t>
  </si>
  <si>
    <t>Deschampsion mediae Br.-Bl. et al. 1952 nom. conserv. propos.</t>
  </si>
  <si>
    <t>Humid meso-supramediterranean and submediterranean pastures on clayey soils of the Eastern Iberian Peninsula and Southern France</t>
  </si>
  <si>
    <t>Deschampsion mediae</t>
  </si>
  <si>
    <t>CM07E</t>
  </si>
  <si>
    <t>MOL-07E</t>
  </si>
  <si>
    <t>Gaudinio fragilis-Hordeion bulbosi Galán de Mera et al. 1997</t>
  </si>
  <si>
    <t>Humid meadows on sandy soils along the Western Mediterranean coasts</t>
  </si>
  <si>
    <t>Gaudinio fragilis-Hordeion bulbosi</t>
  </si>
  <si>
    <t>CM07F</t>
  </si>
  <si>
    <t>MOL-07F</t>
  </si>
  <si>
    <t>Brachypodio sylvatici-Holoschoenion romani Gradstein et Smittenberg 1977</t>
  </si>
  <si>
    <t>Riparian and spring-marsh wet grasslands at mid-altitudes of Crete</t>
  </si>
  <si>
    <t>Brachypodio sylvatici-Holoschoenion romani</t>
  </si>
  <si>
    <t>CM08</t>
  </si>
  <si>
    <t>MOL-08</t>
  </si>
  <si>
    <t>Filipendulo ulmariae-Lotetalia uliginosi Passarge 1975</t>
  </si>
  <si>
    <t>Tall-herb wet meadow fringe vegetation on mineral soils of temperate Europe</t>
  </si>
  <si>
    <t>Filipendulo ulmariae-Lotetalia uliginosi</t>
  </si>
  <si>
    <t>CM08A</t>
  </si>
  <si>
    <t>MOL-08A</t>
  </si>
  <si>
    <t>Filipendulo-Petasition Br.-Bl. ex Duvigneaud 1949</t>
  </si>
  <si>
    <t>Tall-herb fringe wet meadow vegetation on neutral and slightly basic mineral soils in the submontane and montane belts of Western and Central Europe</t>
  </si>
  <si>
    <t>Filipendulo-Petasition</t>
  </si>
  <si>
    <t>CM08B</t>
  </si>
  <si>
    <t>MOL-08B</t>
  </si>
  <si>
    <t>Rumicion balcanici Lakušić ex D. Lakušić et al. 2015</t>
  </si>
  <si>
    <t>Tall-herb fringe wet meadow vegetation on neutral and slightly basic mineral soils in the submontane and montane belts of the Central Balkans</t>
  </si>
  <si>
    <t>Rumicion balcanici</t>
  </si>
  <si>
    <t>CM08C</t>
  </si>
  <si>
    <t>MOL-08C</t>
  </si>
  <si>
    <t>Veronico longifoliae-Lysimachion vulgaris (Passarge 1977) Bal.-Tul. 1981</t>
  </si>
  <si>
    <t>Tall-herb fringe wet meadow vegetation on neutral and slightly basic mineral soils in the lowland and colline belts of temperate Europe</t>
  </si>
  <si>
    <t>Veronico longifoliae-Lysimachion vulgaris</t>
  </si>
  <si>
    <t>CM08D</t>
  </si>
  <si>
    <t>MOL-08D</t>
  </si>
  <si>
    <t>Filipendulion ulmariae Segal ex Westhoff et Den Held 1969</t>
  </si>
  <si>
    <t>Tall-herb fringe wet meadow vegetation on acidic mineral soil of temperate Europe</t>
  </si>
  <si>
    <t>Filipendulion ulmariae</t>
  </si>
  <si>
    <t>CM08E</t>
  </si>
  <si>
    <t>MOL-08E</t>
  </si>
  <si>
    <t>Mentho longifoliae-Juncion inflexi T. Müller et Görs ex de Foucault 2009</t>
  </si>
  <si>
    <t>Tall-herb temporarily flooded lightly-grazed nutrient-rich meadow fringes in riparian and alluvial habitats of temperate Europe</t>
  </si>
  <si>
    <t>Mentho longifoliae-Juncion inflexi</t>
  </si>
  <si>
    <t>CM09</t>
  </si>
  <si>
    <t>MOL-09</t>
  </si>
  <si>
    <t>Althaeetalia officinalis Golub et Mirkin in Golub 1995</t>
  </si>
  <si>
    <t>Tall-herb periodically flooded meadows of the steppe and semi-desert zones of Eastern Europe</t>
  </si>
  <si>
    <t>Althaeetalia officinalis</t>
  </si>
  <si>
    <t>CM09A</t>
  </si>
  <si>
    <t>MOL-09A</t>
  </si>
  <si>
    <t>Althaeion officinalis Golub et Mirkin in Golub 1995</t>
  </si>
  <si>
    <t>Tall-herb periodically flooded meadows in the steppe zone of the Lower Volga River valley</t>
  </si>
  <si>
    <t>Althaeion officinalis</t>
  </si>
  <si>
    <t>CM09B</t>
  </si>
  <si>
    <t>MOL-09B</t>
  </si>
  <si>
    <t>Euphorbion palustris Ageleulov et Golub in Golub 1995</t>
  </si>
  <si>
    <t>Tall-herb periodically flooded meadows in the steppe zone of the Ural River valley</t>
  </si>
  <si>
    <t>Euphorbion palustris</t>
  </si>
  <si>
    <t>CM09C</t>
  </si>
  <si>
    <t>MOL-09C</t>
  </si>
  <si>
    <t>Lythro-Euphorbion Mirkin et Naumova 1986</t>
  </si>
  <si>
    <t>Tall-herb periodically flooded alluvial meadows in the semi-desert zone of European Russia</t>
  </si>
  <si>
    <t>Lythro-Euphorbion</t>
  </si>
  <si>
    <t>CM10</t>
  </si>
  <si>
    <t>MOL-10</t>
  </si>
  <si>
    <t>Potentillo-Polygonetalia avicularis Tx. 1947</t>
  </si>
  <si>
    <t>Temporarily flooded and heavily grazed zoo-anthropogenic nutrient-rich meadows and pastures of the temperate and mediterranean regions of Europe</t>
  </si>
  <si>
    <t>Potentillo-Polygonetalia avicularis</t>
  </si>
  <si>
    <t>CM10A</t>
  </si>
  <si>
    <t>MOL-10A</t>
  </si>
  <si>
    <t>Potentillion anserinae Tx. 1947</t>
  </si>
  <si>
    <t>Temporarily flooded and heavily grazed nutrient-rich pastures experiencing variable wet-dry or brackish-fresh alternating conditions of temperate Europe</t>
  </si>
  <si>
    <t>Potentillion anserinae</t>
  </si>
  <si>
    <t>CM10B</t>
  </si>
  <si>
    <t>MOL-10B</t>
  </si>
  <si>
    <t>Loto tenuis-Trifolion fragiferi Westhoff et Den Held ex de Foucault 2009</t>
  </si>
  <si>
    <t>Temporarily flooded heavily grazed nutrient-rich grasslands and herblands on subsaline soils of temperate Europe</t>
  </si>
  <si>
    <t>Loto tenuis-Trifolion fragiferi</t>
  </si>
  <si>
    <t>CM10C</t>
  </si>
  <si>
    <t>MOL-10C</t>
  </si>
  <si>
    <t>Trifolion maritimi Br.-Bl. ex Br.-Bl. et al. 1952</t>
  </si>
  <si>
    <t>Temporarily flooded heavily grazed nutrient-rich grasslands and herblands on subsaline soils of the Mediterranean</t>
  </si>
  <si>
    <t>Trifolion maritimi</t>
  </si>
  <si>
    <t>CN</t>
  </si>
  <si>
    <t>SAB</t>
  </si>
  <si>
    <t>Junipero-Pinetea sylvestris Rivas-Mart. 1965 nom. invers. propos.</t>
  </si>
  <si>
    <t>Relict oromediterranean and submediterranean orotemperate dry pine forests, juniper woods and related scrub of the Mediterranean</t>
  </si>
  <si>
    <t>Junipero-Pinetea sylvestris</t>
  </si>
  <si>
    <t>CN01</t>
  </si>
  <si>
    <t>SAB-01</t>
  </si>
  <si>
    <t>Junipero-Pinetalia sylvestris Rivas-Mart. 1965 nom. invers. propos.</t>
  </si>
  <si>
    <t>Relict supramediterranean and submediterranean orotemperate dry pine and juniper woods of the Iberian Peninsula</t>
  </si>
  <si>
    <t>Junipero-Pinetalia sylvestris</t>
  </si>
  <si>
    <t>CN01A</t>
  </si>
  <si>
    <t>SAB-01A</t>
  </si>
  <si>
    <t>Junipero-Pinion sylvestris Rivas Goday in Rivas Goday et Borja 1961 nom. invers. propos.</t>
  </si>
  <si>
    <t>Calcicolous supra-oromediterranean oroiberian and submediterranean montane pine forests</t>
  </si>
  <si>
    <t>Junipero-Pinion sylvestris</t>
  </si>
  <si>
    <t>CN01B</t>
  </si>
  <si>
    <t>SAB-01B</t>
  </si>
  <si>
    <t>Juniperion thuriferae Rivas-Mart. 1969</t>
  </si>
  <si>
    <t>Calcicolous meso-supramediterranean oroiberian and submediterranean montane juniper woodlands</t>
  </si>
  <si>
    <t>Juniperion thuriferae</t>
  </si>
  <si>
    <t>CN01C</t>
  </si>
  <si>
    <t>SAB-01C</t>
  </si>
  <si>
    <t>Junipero hemisphaericae-Pinion sylvestris Rivas-Mart. 1983</t>
  </si>
  <si>
    <t>Pyreneo-Catalonian montane and subalpine mesophilous pine forests</t>
  </si>
  <si>
    <t>Junipero hemisphaericae-Pinion sylvestris</t>
  </si>
  <si>
    <t>CN01D</t>
  </si>
  <si>
    <t>SAB-01D</t>
  </si>
  <si>
    <t>Avenello ibericae-Pinion ibericae Rivas-Mart. et J.A. Molina in Rivas-Mart. et al. 1999</t>
  </si>
  <si>
    <t>Supramediterranean and submediterranean montane dry pine forests of the Central Iberian and Cantabrian mountains</t>
  </si>
  <si>
    <t>Avenello ibericae-Pinion ibericae</t>
  </si>
  <si>
    <t>CN02</t>
  </si>
  <si>
    <t>SAB-02</t>
  </si>
  <si>
    <t>Juniperetalia hemisphaericae Rivas-Mart. et J.A. Molina in Rivas-Mart. et al. 1999</t>
  </si>
  <si>
    <t>Relict submediterranean and supra-mediterranean dry scrub of Western Mediterranean</t>
  </si>
  <si>
    <t>Juniperetalia hemisphaericae</t>
  </si>
  <si>
    <t>CN02A</t>
  </si>
  <si>
    <t>SAB-02A</t>
  </si>
  <si>
    <t>Cytision oromediterranei Tx. in Tx. et Oberd. 1958 corr. Rivas-Mart. 1987</t>
  </si>
  <si>
    <t>Silicicolous orotemperate, mainly submediterranean dry juniper scrub of the Central Iberian and Cantabrian mountains</t>
  </si>
  <si>
    <t>Cytision oromediterranei</t>
  </si>
  <si>
    <t>CN02B</t>
  </si>
  <si>
    <t>SAB-02B</t>
  </si>
  <si>
    <t>Genisto versicoloris-Juniperion hemisphaericae Rivas-Mart. et J.A. Molina in Rivas-Mart. et al. 1999</t>
  </si>
  <si>
    <t>Silicicolous oromediterranean dry juniper scrub of the Sierra Nevada (Southern Iberian Peninsula)</t>
  </si>
  <si>
    <t>Genisto versicoloris-Juniperion hemisphaericae</t>
  </si>
  <si>
    <t>CN02C</t>
  </si>
  <si>
    <t>SAB-02C</t>
  </si>
  <si>
    <t>Pruno prostratae-Juniperion sabinae Rivas-Mart. et J.A. Molina in Rivas-Mart. et al. 1999</t>
  </si>
  <si>
    <t>Calcicolous supra-oromediterranean and supra-orotemperate submediterranean dry juniper scrub of the Central Iberian and Cantabrian mountains</t>
  </si>
  <si>
    <t>Pruno prostratae-Juniperion sabinae</t>
  </si>
  <si>
    <t>CN03</t>
  </si>
  <si>
    <t>SAB-03</t>
  </si>
  <si>
    <t>Berberido creticae-Juniperetalia excelsae Mucina in Mucina et al. 2016</t>
  </si>
  <si>
    <t>Relict submediterranean supramediterranean dry pine forests and juniper woods of the Central and Eastern Mediterranean</t>
  </si>
  <si>
    <t>Berberido creticae-Juniperetalia excelsae</t>
  </si>
  <si>
    <t>CN03A</t>
  </si>
  <si>
    <t>SAB-03A</t>
  </si>
  <si>
    <t>Berberido aetnensis-Pinion laricionis (S. Brullo et al. 2001) Mucina et Theurillat in Mucina et al. 2016</t>
  </si>
  <si>
    <t>Acidophilous dry pine forests in the supra-mediterranean belt of Corsica, Sardinia, Sicily and Calabria</t>
  </si>
  <si>
    <t>Berberido aetnensis-Pinion laricionis</t>
  </si>
  <si>
    <t>CN03B</t>
  </si>
  <si>
    <t>SAB-03B</t>
  </si>
  <si>
    <t>Juniperion excelso-foetidissimae Em ex Matevski et al. 2010</t>
  </si>
  <si>
    <t>Submediterranean montane tall juniper woods on shallow soils over limestone, schist and ultramafic substrates of the south-central Balkans and the Hellenic mainland</t>
  </si>
  <si>
    <t>Juniperion excelso-foetidissimae</t>
  </si>
  <si>
    <t>CN03C</t>
  </si>
  <si>
    <t>SAB-03C</t>
  </si>
  <si>
    <t>Jasmino-Juniperion excelsae Didukh, Vakarenko et Shelyag-Sosonko ex Didukh 1996</t>
  </si>
  <si>
    <t>Crimean submediterranean montane open dry juniper woods</t>
  </si>
  <si>
    <t>Jasmino-Juniperion excelsae</t>
  </si>
  <si>
    <t>CN03D</t>
  </si>
  <si>
    <t>SAB-03D</t>
  </si>
  <si>
    <t>Berberido creticae-Juniperion foetidissimae S. Brullo et al. 2001</t>
  </si>
  <si>
    <t>Silicicolous montane pine and juniper woods and related scrub of continental Hellas, Cyprus, Anatolia and Lebanon</t>
  </si>
  <si>
    <t>Berberido creticae-Juniperion foetidissimae</t>
  </si>
  <si>
    <t>CO</t>
  </si>
  <si>
    <t>ERI</t>
  </si>
  <si>
    <t>Erico-Pinetea Horvat 1959</t>
  </si>
  <si>
    <t>Relict pine forests and related scrub on calcareous and ultramafic substrates of the Balkans, the Alps, the Carpathians and Crimea</t>
  </si>
  <si>
    <t>Erico-Pinetea</t>
  </si>
  <si>
    <t>CO01</t>
  </si>
  <si>
    <t>ERI-01</t>
  </si>
  <si>
    <t>Erico-Pinetalia Horvat 1959 nom. conserv. propos.</t>
  </si>
  <si>
    <t>Montane calcareous relict pine forests of the Balkans, the Apennines, the Alps and Carpathians</t>
  </si>
  <si>
    <t>Erico-Pinetalia</t>
  </si>
  <si>
    <t>CO01A</t>
  </si>
  <si>
    <t>ERI-01A</t>
  </si>
  <si>
    <t>Erico carneae-Pinion Br.-Bl. in Br.-Bl. et al. 1939 nom. invers. propos.</t>
  </si>
  <si>
    <t>Relict Pinus sylvestris forests on calcareous substrates of the Alps, the Hercynicum and the Massif Central</t>
  </si>
  <si>
    <t>Erico carneae-Pinion</t>
  </si>
  <si>
    <t>CO01B</t>
  </si>
  <si>
    <t>ERI-01B</t>
  </si>
  <si>
    <t>Pulsatillo slavicae-Pinion Fajmonová 1978</t>
  </si>
  <si>
    <t>Relict Pinus sylvestris forests on calcareous substrates of the Western Carpathians</t>
  </si>
  <si>
    <t>Pulsatillo slavicae-Pinion</t>
  </si>
  <si>
    <t>CO01C</t>
  </si>
  <si>
    <t>ERI-01C</t>
  </si>
  <si>
    <t>Seslerio rigidae-Pinion Coldea ex Mucina et Čarni in Mucina et al. 2016</t>
  </si>
  <si>
    <t>Relict Pinus sylvestris forests on calcareous substrates of the Eastern and Southern Carpathians and the Central and Eastern Dinarides</t>
  </si>
  <si>
    <t>Seslerio rigidae-Pinion</t>
  </si>
  <si>
    <t>CO01D</t>
  </si>
  <si>
    <t>ERI-01D</t>
  </si>
  <si>
    <t>Erico carneae-Piceion omorikae Mucina et Čarni in Mucina et al. 2016</t>
  </si>
  <si>
    <t>Relict Picea omorika forests on calcareous substrates of the Central and Southern Balkans</t>
  </si>
  <si>
    <t>Erico carneae-Piceion omorikae</t>
  </si>
  <si>
    <t>CO01E</t>
  </si>
  <si>
    <t>ERI-01E</t>
  </si>
  <si>
    <t>Fraxino orni-Pinion nigrae Em 1978</t>
  </si>
  <si>
    <t>Relic Pinus nigra forests on calcareous substrates of the Central and Southern Balkans</t>
  </si>
  <si>
    <t>Fraxino orni-Pinion nigrae</t>
  </si>
  <si>
    <t>CO01F</t>
  </si>
  <si>
    <t>ERI-01F</t>
  </si>
  <si>
    <t>Erico-Fraxinion orni Horvat 1959 nom. invers. propos.</t>
  </si>
  <si>
    <t>Relict Pinus nigra forests on dolomite and ultramafic substrates of the Dinarides</t>
  </si>
  <si>
    <t>Erico-Fraxinion orni</t>
  </si>
  <si>
    <t>CO01G</t>
  </si>
  <si>
    <t>ERI-01G</t>
  </si>
  <si>
    <t>Chamaecytiso hirsuti-Pinion pallasianae Barbero et Quézel 1976 nom. invers. propos.</t>
  </si>
  <si>
    <t>Relict Pinus nigra forests on calcareous, dolomitic and ophiolithic rocky slopes of the Southern Balkans</t>
  </si>
  <si>
    <t>Chamaecytiso hirsuti-Pinion pallasianae</t>
  </si>
  <si>
    <t>CO01H</t>
  </si>
  <si>
    <t>ERI-01H</t>
  </si>
  <si>
    <t>Pinion heldreichii Horvat 1946</t>
  </si>
  <si>
    <t>Relic Pinus heldreichii forests on calcareous and ultramafic substrates of the Southern Balkans and Southern Apennines</t>
  </si>
  <si>
    <t>Pinion heldreichii</t>
  </si>
  <si>
    <t>CO02</t>
  </si>
  <si>
    <t>ERI-02</t>
  </si>
  <si>
    <t>Pinetalia pallasianae-kochianae Korzhenevsky 1998</t>
  </si>
  <si>
    <t>Relict Pinus sylvestris forests on calcareous substrates of southeastern Ukraine and Crimea</t>
  </si>
  <si>
    <t>Pinetalia pallasianae-kochianae</t>
  </si>
  <si>
    <t>CO02A</t>
  </si>
  <si>
    <t>ERI-02A</t>
  </si>
  <si>
    <t>Pinion pallasianae Korzhenevsky 1998</t>
  </si>
  <si>
    <t>Relict Pinus sylvestris forests on Jurassic limestones of Southern Crimea</t>
  </si>
  <si>
    <t>Pinion pallasianae</t>
  </si>
  <si>
    <t>CO02B</t>
  </si>
  <si>
    <t>ERI-02B</t>
  </si>
  <si>
    <t>Libanotido intermediae-Pinion sylvestris Didukh 2003</t>
  </si>
  <si>
    <t>Relict Pinus sylvestris forests on Cretaceous marls in steep river valleys of southeastern Ukraine</t>
  </si>
  <si>
    <t>Libanotido intermediae-Pinion sylvestris</t>
  </si>
  <si>
    <t>CP</t>
  </si>
  <si>
    <t>MUG</t>
  </si>
  <si>
    <t>Roso pendulinae-Pinetea mugo Theurillat in Theurillat et al. 1995</t>
  </si>
  <si>
    <t>Pine krummholz in the subalpine belts of the nemoral mountain ranges of Europe</t>
  </si>
  <si>
    <t>Roso pendulinae-Pinetea mugo</t>
  </si>
  <si>
    <t>CP01</t>
  </si>
  <si>
    <t>MUG-01</t>
  </si>
  <si>
    <t>Junipero-Pinetalia mugo Boşcaiu 1971</t>
  </si>
  <si>
    <t>Junipero-Pinetalia mugo</t>
  </si>
  <si>
    <t>CP01A</t>
  </si>
  <si>
    <t>MUG-01A</t>
  </si>
  <si>
    <t>Pinion mugo Pawłowski et al. 1928</t>
  </si>
  <si>
    <t>Subalpine silicicolous pine krummholz of the Alps, the Carpathians and the Balkans</t>
  </si>
  <si>
    <t>Pinion mugo</t>
  </si>
  <si>
    <t>CP01B</t>
  </si>
  <si>
    <t>MUG-01B</t>
  </si>
  <si>
    <t>Erico-Pinion mugo Leibundgut 1948</t>
  </si>
  <si>
    <t>Subalpine calcicolous pine krummholz of the Central and Eastern Alps and the Carpathians</t>
  </si>
  <si>
    <t>Erico-Pinion mugo</t>
  </si>
  <si>
    <t>CP01C</t>
  </si>
  <si>
    <t>MUG-01C</t>
  </si>
  <si>
    <t>Epipactido atropurpureae-Pinion mugo Stanisci 1997</t>
  </si>
  <si>
    <t>Subalpine calcicolous pine krummholz of the Central Apennines and the Southern Alps</t>
  </si>
  <si>
    <t>Epipactido atropurpureae-Pinion mugo</t>
  </si>
  <si>
    <t>CP01D</t>
  </si>
  <si>
    <t>MUG-01D</t>
  </si>
  <si>
    <t>Lonicero borbasianae-Pinion mugo Čarni et Mucina 2015</t>
  </si>
  <si>
    <t>Subalpine calcicolous pine krummholz of the Balkan Peninsula</t>
  </si>
  <si>
    <t>Lonicero borbasianae-Pinion mugo</t>
  </si>
  <si>
    <t>CQ</t>
  </si>
  <si>
    <t>RHO</t>
  </si>
  <si>
    <t>Rhododendro hirsuti-Ericetea carneae Schubert et al. 2001</t>
  </si>
  <si>
    <t>Supramontane to subalpine low heath on calcareous skeletal soils, rocky outcrops, lapiés and boulders of the Alps, the Apennines and the Dinarides</t>
  </si>
  <si>
    <t>Rhododendro hirsuti-Ericetea carneae</t>
  </si>
  <si>
    <t>CQ01</t>
  </si>
  <si>
    <t>RHO-01</t>
  </si>
  <si>
    <t>Rhododendro hirsuti-Ericetalia carneae Grabherr et al. 1993</t>
  </si>
  <si>
    <t>Rhododendro hirsuti-Ericetalia carneae</t>
  </si>
  <si>
    <t>CQ01A</t>
  </si>
  <si>
    <t>RHO-01A</t>
  </si>
  <si>
    <t>Ericion carneae Rübel ex Grabherr et al. 1993</t>
  </si>
  <si>
    <t>Subalpine and alpine low heath on rocky calcareous soils, outcrops, lapiés and boulder fields of the Alps, the Apennines and the Northern Dinarides</t>
  </si>
  <si>
    <t>Ericion carneae</t>
  </si>
  <si>
    <t>CQ01B</t>
  </si>
  <si>
    <t>RHO-01B</t>
  </si>
  <si>
    <t>Aquilegio nigricantis-Rhododendrion hirsuti Čarni et Mucina 2015</t>
  </si>
  <si>
    <t>Subalpine heath on rocky calcareous soils of the Central Dinarides</t>
  </si>
  <si>
    <t>Aquilegio nigricantis-Rhododendrion hirsuti</t>
  </si>
  <si>
    <t>CQ01C</t>
  </si>
  <si>
    <t>RHO-01C</t>
  </si>
  <si>
    <t>Relic supramontane to subalpine low heath on ultramafic and calcareous substrates of the Southern Dinarides</t>
  </si>
  <si>
    <t>CR</t>
  </si>
  <si>
    <t>VIR</t>
  </si>
  <si>
    <t>Betulo carpaticae-Alnetea viridis Rejmánek ex Bœuf, Theurillat, Willner, Mucina et Simler in Bœuf et al. 2014</t>
  </si>
  <si>
    <t>Subalpine and subarctic herb-rich alder and willow scrub and krummholz of the Alps, the Carpathians, the Hercynicum, the Balkans, the Caucasus, Northern Europe and Greenland</t>
  </si>
  <si>
    <t>Betulo carpaticae-Alnetea viridis</t>
  </si>
  <si>
    <t>CR01</t>
  </si>
  <si>
    <t>VIR-01</t>
  </si>
  <si>
    <t>Alnetalia viridis Rübel ex Karner et Willner in Willner et Grabherr 2007</t>
  </si>
  <si>
    <t>Subalpine herb-rich alder and willow scrub and krummholz of the Alps, the Balkans and the Caucasus</t>
  </si>
  <si>
    <t>Alnetalia viridis</t>
  </si>
  <si>
    <t>CR01A</t>
  </si>
  <si>
    <t>VIR-01A</t>
  </si>
  <si>
    <t>Alnion viridis Schnyder 1930</t>
  </si>
  <si>
    <t>Subalpine green alder scrub on fertile soils of the Alps and the Balkans</t>
  </si>
  <si>
    <t>Alnion viridis</t>
  </si>
  <si>
    <t>CR01B</t>
  </si>
  <si>
    <t>VIR-01B</t>
  </si>
  <si>
    <t>Salicion pentandrae Br.-Bl. 1967</t>
  </si>
  <si>
    <t>Subalpine calcicolous willow krummholz of the Alps</t>
  </si>
  <si>
    <t>Salicion pentandrae</t>
  </si>
  <si>
    <t>CR01C</t>
  </si>
  <si>
    <t>VIR-01C</t>
  </si>
  <si>
    <t>Salicion helveticae Rübel ex Theurillat in Theurillat et al. 1995</t>
  </si>
  <si>
    <t>Subalpine silicicolous willow krummholz of the Alps</t>
  </si>
  <si>
    <t>Salicion helveticae</t>
  </si>
  <si>
    <t>CR01D</t>
  </si>
  <si>
    <t>VIR-01D</t>
  </si>
  <si>
    <t>Salicion silesiacae Rejmánek et al. 1971</t>
  </si>
  <si>
    <t>Subalpine willow scrub on fertile soils of the Western Carpathians and Eastern Hercynicum</t>
  </si>
  <si>
    <t>Salicion silesiacae</t>
  </si>
  <si>
    <t>CR01E</t>
  </si>
  <si>
    <t>VIR-01E</t>
  </si>
  <si>
    <t>Pruno petraeae-Sorbion aucupariae Rameau ex Seytre et Bœuf in Bœuf 2011</t>
  </si>
  <si>
    <t>Subalpine mesic silicicolous scrub of the Massif Central, Vosges and Schwarzwald</t>
  </si>
  <si>
    <t>Pruno petraeae-Sorbion aucupariae</t>
  </si>
  <si>
    <t>CR02</t>
  </si>
  <si>
    <t>VIR-02</t>
  </si>
  <si>
    <t>Rhamnetalia fallacis P. Fukarek 1969</t>
  </si>
  <si>
    <t>Relict deciduous scrub in the montane and subalpine belts of the Southern Alps, Dinarides and Apennines</t>
  </si>
  <si>
    <t>Rhamnetalia fallacis</t>
  </si>
  <si>
    <t>CR02A</t>
  </si>
  <si>
    <t>VIR-02A</t>
  </si>
  <si>
    <t>Seslerio calcariae-Rhamnion fallacis Dakskobler et al. 2013</t>
  </si>
  <si>
    <t>Relict deciduous scrub in the montane and subalpine belts of the Southern Alps</t>
  </si>
  <si>
    <t>Seslerio calcariae-Rhamnion fallacis</t>
  </si>
  <si>
    <t>CR02B</t>
  </si>
  <si>
    <t>VIR-02B</t>
  </si>
  <si>
    <t>Lonicero-Rhamnion fallacis P. Fukarek 1969</t>
  </si>
  <si>
    <t>Relict deciduous scrub in the supramontane and subalpine belts of the Dinarides and Apennines</t>
  </si>
  <si>
    <t>Lonicero-Rhamnion fallacis</t>
  </si>
  <si>
    <t>CR03</t>
  </si>
  <si>
    <t>VIR-03</t>
  </si>
  <si>
    <t>Salicetalia glauco-lanatae Bœuf et al. ex Mucina et Daniëls in Mucina et al. 2016</t>
  </si>
  <si>
    <t>Subarctic and boreal herb-rich willow scrub and birch krummholz of the Holarctic</t>
  </si>
  <si>
    <t>Salicetalia glauco-lanatae</t>
  </si>
  <si>
    <t>CR03A</t>
  </si>
  <si>
    <t>VIR-03A</t>
  </si>
  <si>
    <t>Salicion phylicifoliae Dierssen 1992</t>
  </si>
  <si>
    <t>Willow scrub of montane stream banks in the boreal and subarctic zones of Northern Europe</t>
  </si>
  <si>
    <t>Salicion phylicifoliae</t>
  </si>
  <si>
    <t>CR03B</t>
  </si>
  <si>
    <t>VIR-03B</t>
  </si>
  <si>
    <t>Salicion callicarpeae Daniëls in Mucina et al. 2016</t>
  </si>
  <si>
    <t>Low Arctic herb-rich willow scrub and krummholz of Greenland</t>
  </si>
  <si>
    <t>Salicion callicarpeae</t>
  </si>
  <si>
    <t>CR03C</t>
  </si>
  <si>
    <t>VIR-03C</t>
  </si>
  <si>
    <t>Geranio sylvatici-Betulion pumilae Mucina et Willner ined.</t>
  </si>
  <si>
    <t>Subalpine and boreo-maritime birch scrub and krummholz of Scandinavia</t>
  </si>
  <si>
    <t>Geranio sylvatici-Betulion pumilae</t>
  </si>
  <si>
    <t>CR04</t>
  </si>
  <si>
    <t>VIR-04</t>
  </si>
  <si>
    <t>Rhododendro caucasici-Betuletalia litwinowii Mucina in Mucina et al. 2016</t>
  </si>
  <si>
    <t>Subalpine birch krummholz of the Caucasus</t>
  </si>
  <si>
    <t>Rhododendro caucasici-Betuletalia litwinowii</t>
  </si>
  <si>
    <t>CR04A</t>
  </si>
  <si>
    <t>VIR-04A</t>
  </si>
  <si>
    <t>Rhododendro caucasici-Betulion litwinowii Onipchenko 2002</t>
  </si>
  <si>
    <t>Rhododendro caucasici-Betulion litwinowii</t>
  </si>
  <si>
    <t>CS</t>
  </si>
  <si>
    <t>MUL</t>
  </si>
  <si>
    <t>Mulgedio-Aconitetea Hadač et Klika in Klika et Hadač 1944</t>
  </si>
  <si>
    <t>Tall-herb vegetation in nutrient-rich habitats moistened and fertilised by percolating water at high altitudes of Europe, Siberia and Greenland</t>
  </si>
  <si>
    <t>Mulgedio-Aconitetea</t>
  </si>
  <si>
    <t>CS01</t>
  </si>
  <si>
    <t>MUL-01</t>
  </si>
  <si>
    <t>Adenostyletalia alliariae Br.-Bl. 1930</t>
  </si>
  <si>
    <t>Tall-herb vegetation on fertile soils at high altitudes of temperate and mediterranean Europe</t>
  </si>
  <si>
    <t>Adenostyletalia alliariae</t>
  </si>
  <si>
    <t>CS01A</t>
  </si>
  <si>
    <t>MUL-01A</t>
  </si>
  <si>
    <t>Adenostylion alliariae Br.-Bl. 1926 nom. conserv. propos.</t>
  </si>
  <si>
    <t>Tall-herb vegetation on siliceous substrates at high altitudes in the nemoral zone of Europe</t>
  </si>
  <si>
    <t>Adenostylion alliariae</t>
  </si>
  <si>
    <t>CS01B</t>
  </si>
  <si>
    <t>MUL-01B</t>
  </si>
  <si>
    <t>Dryopterido filicis-maris-Athyrion distentifolii (Holub ex Sýkora et Štursa 1973) Jeník et al. 1980</t>
  </si>
  <si>
    <t>Fern-rich vegetation on fertile soils at high altitudes of the Alps, Carpathians, Hercynicum and Scandinavia</t>
  </si>
  <si>
    <t>Dryopterido filicis-maris-Athyrion distentifolii</t>
  </si>
  <si>
    <t>CS01C</t>
  </si>
  <si>
    <t>MUL-01C</t>
  </si>
  <si>
    <t>Delphinion elati Hadač in Hadač et al. 1969</t>
  </si>
  <si>
    <t>Submontane to subalpine calcicolous tall-herb vegetation of the Carpathians</t>
  </si>
  <si>
    <t>Delphinion elati</t>
  </si>
  <si>
    <t>CS01D</t>
  </si>
  <si>
    <t>MUL-01D</t>
  </si>
  <si>
    <t>Cirsion flavispinae Quézel 1953</t>
  </si>
  <si>
    <t>Tall-herb vegetation on fertile soils at high altitudes of the Sierra Nevada (Southern Iberian Peninsula)</t>
  </si>
  <si>
    <t>Cirsion flavispinae</t>
  </si>
  <si>
    <t>CS01E</t>
  </si>
  <si>
    <t>MUL-01E</t>
  </si>
  <si>
    <t>Doronicion corsici Gamisans 1975</t>
  </si>
  <si>
    <t>Tall-herb vegetation in the supramediterranean and oromediterranean belts of Corsica</t>
  </si>
  <si>
    <t>Doronicion corsici</t>
  </si>
  <si>
    <t>CS01F</t>
  </si>
  <si>
    <t>MUL-01F</t>
  </si>
  <si>
    <t>Cirsion appendiculati Horvat et al. 1937</t>
  </si>
  <si>
    <t>Tall-herb vegetation on acidic soils along mountain streams and water springs at high altitudes of the Eastern and Central Balkans</t>
  </si>
  <si>
    <t>Cirsion appendiculati</t>
  </si>
  <si>
    <t>CS02</t>
  </si>
  <si>
    <t>MUL-02</t>
  </si>
  <si>
    <t>Calamagrostietalia villosae Pawłowski et al. 1928</t>
  </si>
  <si>
    <t>Tall-grass and herb-rich vegetation on acidic and deep leached calcareous soils of the Alps, Carpathians and Hercynicum</t>
  </si>
  <si>
    <t>Calamagrostietalia villosae</t>
  </si>
  <si>
    <t>CS02A</t>
  </si>
  <si>
    <t>MUL-02A</t>
  </si>
  <si>
    <t>Calamagrostion villosae Pawłowski et al. 1928</t>
  </si>
  <si>
    <t>Tall-herb and herb-rich vegetation on acidic and deep leached soils in the subalpine and alpine belts of the Alps, Carpathians and Hercynicum</t>
  </si>
  <si>
    <t>Calamagrostion villosae</t>
  </si>
  <si>
    <t>CS02B</t>
  </si>
  <si>
    <t>MUL-02B</t>
  </si>
  <si>
    <t>Trisetion fusci Krajina 1933</t>
  </si>
  <si>
    <t>Tall-grass and herb-rich vegetation on alluvial acidic soils along alpine streams of the Carpathians</t>
  </si>
  <si>
    <t>Trisetion fusci</t>
  </si>
  <si>
    <t>CS02C</t>
  </si>
  <si>
    <t>MUL-02C</t>
  </si>
  <si>
    <t>Calamagrostion arundinaceae (Luquet 1926) Oberd. 1957</t>
  </si>
  <si>
    <t>Tall-grass and herb-rich vegetation on dry acidic soils in the upper montane and subalpine belts of the mountain ranges of suboceanic Europe</t>
  </si>
  <si>
    <t>Calamagrostion arundinaceae</t>
  </si>
  <si>
    <t>CS03</t>
  </si>
  <si>
    <t>MUL-03</t>
  </si>
  <si>
    <t>Petasito-Chaerophylletalia Morariu 1967</t>
  </si>
  <si>
    <t>Tall-herb vegetation on nutrient-rich soils along mountain streams of Central Europe, the Balkans and the Apennines</t>
  </si>
  <si>
    <t>Petasito-Chaerophylletalia</t>
  </si>
  <si>
    <t>CS03A</t>
  </si>
  <si>
    <t>MUL-03A</t>
  </si>
  <si>
    <t>Petasition officinalis Sillinger 1933</t>
  </si>
  <si>
    <t>Tall-herb vegetation on raw alluvia of streams in the upper colline to supramontane belts of the Carpathians and the Hercynicum</t>
  </si>
  <si>
    <t>Petasition officinalis</t>
  </si>
  <si>
    <t>CS03B</t>
  </si>
  <si>
    <t>MUL-03B</t>
  </si>
  <si>
    <t>Arunco-Petasition albi Br.-Bl. et Sutter 1977</t>
  </si>
  <si>
    <t>Tall-herb vegetation on skeletal nutrient-rich soils on steep slopes in the montane and supramontane belts of the Alps</t>
  </si>
  <si>
    <t>Arunco-Petasition albi</t>
  </si>
  <si>
    <t>CS03C</t>
  </si>
  <si>
    <t>MUL-03C</t>
  </si>
  <si>
    <t>Senecionion samniti Bonin 1978</t>
  </si>
  <si>
    <t>Tall-herb vegetation on nutrient-rich alluvia along mountain streams of the Central and Southern Apennines</t>
  </si>
  <si>
    <t>Senecionion samniti</t>
  </si>
  <si>
    <t>CS04</t>
  </si>
  <si>
    <t>MUL-04</t>
  </si>
  <si>
    <t>Senecioni rupestris-Rumicetalia alpini Mucina et Karner in Mucina et al. 2016</t>
  </si>
  <si>
    <t>Tall-herb anthropogenic vegetation on nutrient-rich soils in the upper montane to alpine belts of the nemoral mountain ranges of Europe</t>
  </si>
  <si>
    <t>Senecioni rupestris-Rumicetalia alpini</t>
  </si>
  <si>
    <t>CS04A</t>
  </si>
  <si>
    <t>MUL-04A</t>
  </si>
  <si>
    <t>Rumicion alpini Scharfetter 1938</t>
  </si>
  <si>
    <t>Rumicion alpini</t>
  </si>
  <si>
    <t>CS05</t>
  </si>
  <si>
    <t>MUL-05</t>
  </si>
  <si>
    <t>Epilobio lactiflori-Geranietalia sylvatici Michl et al. 2010</t>
  </si>
  <si>
    <t>Tall-herb vegetation on nutrient-rich soils in the montane to alpine belts of Fennoscandia, the Arctic Ocean islands and Greenland</t>
  </si>
  <si>
    <t>Epilobio lactiflori-Geranietalia sylvatici</t>
  </si>
  <si>
    <t>CS05A</t>
  </si>
  <si>
    <t>MUL-05A</t>
  </si>
  <si>
    <t>Mulgedion alpini Nordhagen 1943</t>
  </si>
  <si>
    <t>Tall-herb vegetation on nutrient-rich soils in the montane to alpine belts of Fennoscandia and the Arctic Ocean islands</t>
  </si>
  <si>
    <t>Mulgedion alpini</t>
  </si>
  <si>
    <t>CS06</t>
  </si>
  <si>
    <t>MUL-06</t>
  </si>
  <si>
    <t>Schulzio crinitae-Aquilegietalia glandulosae Ermakov et al. 2000</t>
  </si>
  <si>
    <t>Tall-forb vegetation on moist, seasonally frozen soils at high altitudes in the boreal zone of the Northern Urals and in the subarctic zone of northwestern Siberia</t>
  </si>
  <si>
    <t>Schulzio crinitae-Aquilegietalia glandulosae</t>
  </si>
  <si>
    <t>CS06A</t>
  </si>
  <si>
    <t>MUL-06A</t>
  </si>
  <si>
    <t>Polemonio acutiflori-Veratrion lobeliani Telyatnikov 2012</t>
  </si>
  <si>
    <t>Tall-forb vegetation on moist, seasonally frozen soils of the subarctic foothills of the European part of the Northern Urals</t>
  </si>
  <si>
    <t>Polemonio acutiflori-Veratrion lobeliani</t>
  </si>
  <si>
    <t>CS07</t>
  </si>
  <si>
    <t>MUL-07</t>
  </si>
  <si>
    <t>Trollio-Crepidetalia sibiricae Guinochet ex Chytrý et al. 1993</t>
  </si>
  <si>
    <t>Tall-forb vegetation on fertile soils in the montane to subalpine belts in the boreal zone of the Urals and Siberia</t>
  </si>
  <si>
    <t>Trollio-Crepidetalia sibiricae</t>
  </si>
  <si>
    <t>CS07A</t>
  </si>
  <si>
    <t>MUL-07A</t>
  </si>
  <si>
    <t>Triseto sibirici-Aconition septentrionalis Ermakov et al. 2000</t>
  </si>
  <si>
    <t>Tall-forb vegetation on fertile soils in the montane to subalpine belts in the boreal zone of the Urals</t>
  </si>
  <si>
    <t>Triseto sibirici-Aconition septentrionalis</t>
  </si>
  <si>
    <t>CT</t>
  </si>
  <si>
    <t>TRI</t>
  </si>
  <si>
    <t>Juncetea trifidi Hadač in Klika et Hadač 1944</t>
  </si>
  <si>
    <t>Acidophilous grasslands in the alpine belt of the nemoral zone of Europe, the Caucasus and in the boreo-arctic and arctic zones of Northern Europe and Greenland</t>
  </si>
  <si>
    <t>Juncetea trifidi</t>
  </si>
  <si>
    <t>CT01</t>
  </si>
  <si>
    <t>TRI-01</t>
  </si>
  <si>
    <t>Juncetalia trifidi Daniëls 1994</t>
  </si>
  <si>
    <t>Arctic and boreo-arctic rush swards on siliceous substrates of Northern Europe, Svalbard, Iceland, Greenland and as glacial relict at high altitudes of the Hercynicum</t>
  </si>
  <si>
    <t>Juncetalia trifidi</t>
  </si>
  <si>
    <t>CT01A</t>
  </si>
  <si>
    <t>TRI-01A</t>
  </si>
  <si>
    <t>Carici-Juncion trifidi Nordhagen 1943</t>
  </si>
  <si>
    <t>Arctic and boreo-arctic rush swards on siliceous substrates of Scandinavia, Svalbard and Iceland</t>
  </si>
  <si>
    <t>Carici-Juncion trifidi</t>
  </si>
  <si>
    <t>CT01B</t>
  </si>
  <si>
    <t>TRI-01B</t>
  </si>
  <si>
    <t>Nardo-Caricion rigidae Nordhagen 1943</t>
  </si>
  <si>
    <t>Moderately chionophilous siliceous mat-grass swards of Scandinavia and as relicts in the Hercynian mountains</t>
  </si>
  <si>
    <t>Nardo-Caricion rigidae</t>
  </si>
  <si>
    <t>CT01C</t>
  </si>
  <si>
    <t>TRI-01C</t>
  </si>
  <si>
    <t>Cladonio-Viscarion alpinae Daniëls 1982</t>
  </si>
  <si>
    <t>Moderately chionophilous siliceous graminoid-lichen grasslands on niveo-aeolian soils of the Low Arctic regions of Scandinavia and Greenland</t>
  </si>
  <si>
    <t>Cladonio-Viscarion alpinae</t>
  </si>
  <si>
    <t>CT01D</t>
  </si>
  <si>
    <t>TRI-01D</t>
  </si>
  <si>
    <t>Lagotido uralensis-Caricion ensifoliae Chytrý et Mucina in Chytrý et al. 2015</t>
  </si>
  <si>
    <t>Silicicolous alpine grasslands of the Southern Urals</t>
  </si>
  <si>
    <t>Lagotido uralensis-Caricion ensifoliae</t>
  </si>
  <si>
    <t>CT02</t>
  </si>
  <si>
    <t>TRI-02</t>
  </si>
  <si>
    <t>Caricetalia curvulae Br.-Bl. in Br.-Bl. et Jenny 1926</t>
  </si>
  <si>
    <t>Alpine and subalpine silicicolous swards of the mountain ranges in the nemoral zone of Europe</t>
  </si>
  <si>
    <t>Caricetalia curvulae</t>
  </si>
  <si>
    <t>CT02A</t>
  </si>
  <si>
    <t>TRI-02A</t>
  </si>
  <si>
    <t>Caricion curvulae Br.-Bl. 1925</t>
  </si>
  <si>
    <t>Alpine sedge swards on siliceous substrates of the Alps, and the Eastern and Southern Carpathians</t>
  </si>
  <si>
    <t>Caricion curvulae</t>
  </si>
  <si>
    <t>CT02B</t>
  </si>
  <si>
    <t>TRI-02B</t>
  </si>
  <si>
    <t>Juncion trifidi Krajina 1933</t>
  </si>
  <si>
    <t>Alpine rush swards on siliceous substrates of the Western Carpathians and the northern ranges of the Eastern Carpathians</t>
  </si>
  <si>
    <t>Juncion trifidi</t>
  </si>
  <si>
    <t>CT02C</t>
  </si>
  <si>
    <t>TRI-02C</t>
  </si>
  <si>
    <t>Festucion supinae Br.-Bl. 1948</t>
  </si>
  <si>
    <t>Alpine chionophobous tussock grasslands on cryoturbated siliceous substrates of the Pyrenees</t>
  </si>
  <si>
    <t>Festucion supinae</t>
  </si>
  <si>
    <t>CT02D</t>
  </si>
  <si>
    <t>TRI-02D</t>
  </si>
  <si>
    <t>Anemonion speciosae Minaeva ex Onipchenko 2002</t>
  </si>
  <si>
    <t>Alpine swards on siliceous substrates of the Caucasus</t>
  </si>
  <si>
    <t>Anemonion speciosae</t>
  </si>
  <si>
    <t>CT03</t>
  </si>
  <si>
    <t>TRI-03</t>
  </si>
  <si>
    <t>Festucetalia spadiceae Barbero 1970</t>
  </si>
  <si>
    <t>Subalpine and alpine acidophilous species-rich grasslands of the Alps, the Carpathians and the Northern Apennines</t>
  </si>
  <si>
    <t>Festucetalia spadiceae</t>
  </si>
  <si>
    <t>CT03A</t>
  </si>
  <si>
    <t>TRI-03A</t>
  </si>
  <si>
    <t>Carici macrostylidi-Nardion (Rivas-Mart. et al. 1984) de Foucault 1994</t>
  </si>
  <si>
    <t>Mat-grass chionophilous swards at high altitudes of the Pyrenees and the Cantabrian Mountains</t>
  </si>
  <si>
    <t>Carici macrostylidi-Nardion</t>
  </si>
  <si>
    <t>CT03B</t>
  </si>
  <si>
    <t>TRI-03B</t>
  </si>
  <si>
    <t>Nardion strictae Br.-Bl. 1926</t>
  </si>
  <si>
    <t>Mat-grass chionophilous swards in the subalpine and alpine belts of the Alps, the Carpathians and the Northern Apennines</t>
  </si>
  <si>
    <t>Nardion strictae</t>
  </si>
  <si>
    <t>CT03C</t>
  </si>
  <si>
    <t>TRI-03C</t>
  </si>
  <si>
    <t>Potentillo ternatae-Nardion Simon 1958</t>
  </si>
  <si>
    <t>Oligotrophic mat-grass swards of mountain ranges of the southern and central regions of the Balkan Peninsula</t>
  </si>
  <si>
    <t>Potentillo ternatae-Nardion</t>
  </si>
  <si>
    <t>CT03D</t>
  </si>
  <si>
    <t>TRI-03D</t>
  </si>
  <si>
    <t>Festucion variae Br.-Bl. ex Guinochet 1938</t>
  </si>
  <si>
    <t>Tussock grasslands on decalcified soils at high altitudes of the Alps and the Pyrenees</t>
  </si>
  <si>
    <t>Festucion variae</t>
  </si>
  <si>
    <t>CT03E</t>
  </si>
  <si>
    <t>TRI-03E</t>
  </si>
  <si>
    <t>Agrostion schraderianae Grabherr 1993</t>
  </si>
  <si>
    <t>Open grasslands of disturbed avalanche tracks in the subalpine and alpine belts of the Eastern Alps</t>
  </si>
  <si>
    <t>Agrostion schraderianae</t>
  </si>
  <si>
    <t>CT03F</t>
  </si>
  <si>
    <t>TRI-03F</t>
  </si>
  <si>
    <t>Festucion eskiae Br.-Bl. 1948</t>
  </si>
  <si>
    <t>Subalpine chionophilous tussock grasslands on decalcified oligotrophic substrates of the Pyrenees and the Cantabrian Mountains</t>
  </si>
  <si>
    <t>Festucion eskiae</t>
  </si>
  <si>
    <t>CT04</t>
  </si>
  <si>
    <t>TRI-04</t>
  </si>
  <si>
    <t>Gentianello columnae-Festucetalia italicae Di Pietro, Terzi, Fortini ined.</t>
  </si>
  <si>
    <t>Subalpine and alpine acidophilous and chionophilous grasslands on leached soils of gullies and snow-beds, and on acidic nutrient-poor leached soils over calcareous and siliceous bedrocks the Central and Southern Apennines</t>
  </si>
  <si>
    <t>Gentianello columnae-Festucetalia italicae</t>
  </si>
  <si>
    <t>CT04A</t>
  </si>
  <si>
    <t>TRI-04A</t>
  </si>
  <si>
    <t>Festuco italicae-Nardion strictae Di Pietro, Terzi et Fortini ined.</t>
  </si>
  <si>
    <t>Acidophilous chionophilous mat-grass swards on calcareous and siliceous substrates of the subalpine and alpine belts of the Central Apennines</t>
  </si>
  <si>
    <t>Festuco italicae-Nardion strictae</t>
  </si>
  <si>
    <t>CT04B</t>
  </si>
  <si>
    <t>TRI-04B</t>
  </si>
  <si>
    <t>Ranunculo-Nardion strictae Bonin 1972</t>
  </si>
  <si>
    <t>Acidophilous mat-grass chionophilous swards on leached calcareous substrates in the subalpine belt of the Southern Apennines</t>
  </si>
  <si>
    <t>Ranunculo-Nardion strictae</t>
  </si>
  <si>
    <t>CT05</t>
  </si>
  <si>
    <t>TRI-05</t>
  </si>
  <si>
    <t>Festucetalia woronowii Tsepkova 1987</t>
  </si>
  <si>
    <t>Alpine acidophilous species-rich grasslands of the Caucasus</t>
  </si>
  <si>
    <t>Festucetalia woronowii</t>
  </si>
  <si>
    <t>CT05A</t>
  </si>
  <si>
    <t>TRI-05A</t>
  </si>
  <si>
    <t>Festucion woronowii Tsepkova 1987</t>
  </si>
  <si>
    <t>Festucion woronowii</t>
  </si>
  <si>
    <t>CT06</t>
  </si>
  <si>
    <t>TRI-06</t>
  </si>
  <si>
    <t>Udo-Nardetalia Quézel 1953</t>
  </si>
  <si>
    <t>Relict supra- to cryomediterranean mat-grass swards of the Iberian Peninsula and North African Atlas</t>
  </si>
  <si>
    <t>Udo-Nardetalia</t>
  </si>
  <si>
    <t>CT06A</t>
  </si>
  <si>
    <t>TRI-06A</t>
  </si>
  <si>
    <t>Campanulo herminii-Nardion strictae Rivas-Mart. 1964</t>
  </si>
  <si>
    <t>Relict supra-oromediterranean mat-grass swards of the mountain ranges of the Central and Western Iberian Peninsula</t>
  </si>
  <si>
    <t>Campanulo herminii-Nardion strictae</t>
  </si>
  <si>
    <t>CT06B</t>
  </si>
  <si>
    <t>TRI-06B</t>
  </si>
  <si>
    <t>Plantaginion thalackeri Quézel 1953</t>
  </si>
  <si>
    <t>Relict oro-cryomediterranean hygrophilous and chionophilous mat-grass swards of the Sierra Nevada (Southern Iberian Peninsula)</t>
  </si>
  <si>
    <t>Plantaginion thalackeri</t>
  </si>
  <si>
    <t>CT07</t>
  </si>
  <si>
    <t>TRI-07</t>
  </si>
  <si>
    <t>Seslerietalia comosae Simon 1958</t>
  </si>
  <si>
    <t>Alpine and subalpine silicicolous grasslands of the Balkan Peninsula</t>
  </si>
  <si>
    <t>Seslerietalia comosae</t>
  </si>
  <si>
    <t>CT07A</t>
  </si>
  <si>
    <t>TRI-07A</t>
  </si>
  <si>
    <t>Poion violaceae Horvat et al. 1937</t>
  </si>
  <si>
    <t>Alpine and subalpine silicicolous grasslands on deep acidic soils in wind-sheltered habitats of the Balkan Peninsula</t>
  </si>
  <si>
    <t>Poion violaceae</t>
  </si>
  <si>
    <t>CT07B</t>
  </si>
  <si>
    <t>TRI-07B</t>
  </si>
  <si>
    <t>Seslerion comosae Horvat et al. 1937</t>
  </si>
  <si>
    <t>Alpine and subalpine silicicolous grasslands on deep acidic soils in wind-exposed habitats of the Balkan Peninsula</t>
  </si>
  <si>
    <t>Seslerion comosae</t>
  </si>
  <si>
    <t>CT07C</t>
  </si>
  <si>
    <t>TRI-07C</t>
  </si>
  <si>
    <t>Campanulion albanicae Lakušić 1966</t>
  </si>
  <si>
    <t>Subalpine grasslands on slightly acidic soils of Montenegro and Kosovo</t>
  </si>
  <si>
    <t>Campanulion albanicae</t>
  </si>
  <si>
    <t>CU</t>
  </si>
  <si>
    <t>SES</t>
  </si>
  <si>
    <t>Elyno-Seslerietea Br.-Bl. 1948</t>
  </si>
  <si>
    <t>Alpine and subalpine calcicolous swards of the nemoral mountain ranges of Europe</t>
  </si>
  <si>
    <t>Elyno-Seslerietea</t>
  </si>
  <si>
    <t>CU01</t>
  </si>
  <si>
    <t>SES-01</t>
  </si>
  <si>
    <t>Seslerietalia caeruleae Br.-Bl. in Br.-Bl. et Jenny 1926</t>
  </si>
  <si>
    <t>Alpine and subalpine calcicolous grasslands of the nemoral mountain ranges of Central Europe</t>
  </si>
  <si>
    <t>Seslerietalia caeruleae</t>
  </si>
  <si>
    <t>CU01A</t>
  </si>
  <si>
    <t>SES-01A</t>
  </si>
  <si>
    <t>Seslerion caeruleae Br.-Bl. in Br.-Bl. et Jenny 1926</t>
  </si>
  <si>
    <t>Supramontane to alpine calcicolous subxerophilous blue-grass swards of the Central and Eastern Alps</t>
  </si>
  <si>
    <t>Seslerion caeruleae</t>
  </si>
  <si>
    <t>CU01B</t>
  </si>
  <si>
    <t>SES-01B</t>
  </si>
  <si>
    <t>Caricion austroalpinae Sutter 1962</t>
  </si>
  <si>
    <t>Supramontane to alpine calcicolous subxerophilous swards of the Southern Alps</t>
  </si>
  <si>
    <t>Caricion austroalpinae</t>
  </si>
  <si>
    <t>CU01C</t>
  </si>
  <si>
    <t>SES-01C</t>
  </si>
  <si>
    <t>Caricion ferrugineae G. Br.-Bl. et Br.-Bl. in G. Br.-Bl. 1931</t>
  </si>
  <si>
    <t>Supramontane to alpine calcicolous meso-hygrophilous sedge swards of the Alps and the Carpathians</t>
  </si>
  <si>
    <t>Caricion ferrugineae</t>
  </si>
  <si>
    <t>CU01D</t>
  </si>
  <si>
    <t>SES-01D</t>
  </si>
  <si>
    <t>Caricion firmae Gams 1936</t>
  </si>
  <si>
    <t>Wind-exposed calcicolous sedge swards in the alpine belt of the Alps and the Carpathians</t>
  </si>
  <si>
    <t>Caricion firmae</t>
  </si>
  <si>
    <t>CU01E</t>
  </si>
  <si>
    <t>SES-01E</t>
  </si>
  <si>
    <t>Astero alpini-Seslerion calcariae Hadač in Hadač et al. 1969 nom. invers. propos.</t>
  </si>
  <si>
    <t>Alpine and subalpine calcicolous subxeric blue-grass swards of the Western Carpathians</t>
  </si>
  <si>
    <t>Astero alpini-Seslerion calcariae</t>
  </si>
  <si>
    <t>CU01F</t>
  </si>
  <si>
    <t>SES-01F</t>
  </si>
  <si>
    <t>Seslerion tatrae Pawłowski 1935 corr. Klika 1955</t>
  </si>
  <si>
    <t>Chionophilous calcicolous alpine grasslands of the Western Carpathians</t>
  </si>
  <si>
    <t>Seslerion tatrae</t>
  </si>
  <si>
    <t>CU01G</t>
  </si>
  <si>
    <t>SES-01G</t>
  </si>
  <si>
    <t>Festuco saxatilis-Seslerion bielzii (Pawłowski et Walas 1949) Coldea 1984</t>
  </si>
  <si>
    <t>Chionophilous calcicolous alpine grasslands of the Southern Carpathians</t>
  </si>
  <si>
    <t>Festuco saxatilis-Seslerion bielzii</t>
  </si>
  <si>
    <t>CU01H</t>
  </si>
  <si>
    <t>SES-01H</t>
  </si>
  <si>
    <t>Primulion intricatae Br.-Bl. ex Vigo 1972</t>
  </si>
  <si>
    <t>Chionophilous meso-hygrophilous calcicolous grasslands on nutrient-rich soils in the subalpine and alpine belts of the Pyrenees</t>
  </si>
  <si>
    <t>Primulion intricatae</t>
  </si>
  <si>
    <t>CU01I</t>
  </si>
  <si>
    <t>SES-01I</t>
  </si>
  <si>
    <t>Armerion cantabricae Rivas-Mart. et al. 1984</t>
  </si>
  <si>
    <t>Chionophilous subalpine and alpine calcicolous grasslands of the Cantabrian Mountains</t>
  </si>
  <si>
    <t>Armerion cantabricae</t>
  </si>
  <si>
    <t>CU02</t>
  </si>
  <si>
    <t>SES-02</t>
  </si>
  <si>
    <t>Seslerietalia tenuifoliae Horvat 1930</t>
  </si>
  <si>
    <t>Montane to alpine calcicolous tussock grasslands of the Northern Balkans and the Apennines</t>
  </si>
  <si>
    <t>Seslerietalia tenuifoliae</t>
  </si>
  <si>
    <t>CU02A</t>
  </si>
  <si>
    <t>SES-02A</t>
  </si>
  <si>
    <t>Seslerion tenuifoliae Horvat 1930</t>
  </si>
  <si>
    <t>Montane and subalpine calcicolous blue-grass tussock grasslands of the Illyrian region and the Northern Dinarides</t>
  </si>
  <si>
    <t>Seslerion tenuifoliae</t>
  </si>
  <si>
    <t>CU02B</t>
  </si>
  <si>
    <t>SES-02B</t>
  </si>
  <si>
    <t>Seslerio juncifoliae-Caricion firmae Trinajstić 2005</t>
  </si>
  <si>
    <t>Alpine calcicolous sedge swards in wind-exposed habitats in the alpine belt of the Illyrian region and the Northern Dinarides</t>
  </si>
  <si>
    <t>Seslerio juncifoliae-Caricion firmae</t>
  </si>
  <si>
    <t>CU02C</t>
  </si>
  <si>
    <t>SES-02C</t>
  </si>
  <si>
    <t>Festucion pungentis Horvat 1930</t>
  </si>
  <si>
    <t>Subalpine calcicolous tussock grasslands on steep terraced slopes of the Northern Dinarides</t>
  </si>
  <si>
    <t>Festucion pungentis</t>
  </si>
  <si>
    <t>CU02D</t>
  </si>
  <si>
    <t>SES-02D</t>
  </si>
  <si>
    <t>Seslerion apenninae Furnari in Bruno et Furnari 1966</t>
  </si>
  <si>
    <t>Subalpine and alpine calcicolous tussock grasslands in wind-exposed habitats of the Central and Southern Apennines</t>
  </si>
  <si>
    <t>Seslerion apenninae</t>
  </si>
  <si>
    <t>CU03</t>
  </si>
  <si>
    <t>SES-03</t>
  </si>
  <si>
    <t>Onobrychido-Seslerietalia Horvat 1960</t>
  </si>
  <si>
    <t>Alpine and subalpine calcicolous tussock grasslands of the central and southern regions of the Balkan Peninsula</t>
  </si>
  <si>
    <t>Onobrychido-Seslerietalia</t>
  </si>
  <si>
    <t>CU03A</t>
  </si>
  <si>
    <t>SES-03A</t>
  </si>
  <si>
    <t>Oxytropidion dinaricae Lakušić 1966</t>
  </si>
  <si>
    <t>Alpine tussock grasslands on limestone of the southwestern Dinarides</t>
  </si>
  <si>
    <t>Oxytropidion dinaricae</t>
  </si>
  <si>
    <t>CU03B</t>
  </si>
  <si>
    <t>SES-03B</t>
  </si>
  <si>
    <t>Anthyllido-Seslerion klasterskyi Simon 1958</t>
  </si>
  <si>
    <t>Alpine tussock grasslands on limestone in mountains of the southern and central regions of the Balkan Peninsula</t>
  </si>
  <si>
    <t>Anthyllido-Seslerion klasterskyi</t>
  </si>
  <si>
    <t>CU03C</t>
  </si>
  <si>
    <t>SES-03C</t>
  </si>
  <si>
    <t>Seslerio-Festucion xanthinae Horvat in Horvat et al. 1974</t>
  </si>
  <si>
    <t>Subalpine fescue grasslands on shallow skeletal soils over limestone of Eastern Serbia</t>
  </si>
  <si>
    <t>Seslerio-Festucion xanthinae</t>
  </si>
  <si>
    <t>CU03D</t>
  </si>
  <si>
    <t>SES-03D</t>
  </si>
  <si>
    <t>Festuco-Knaution longifoliae Jovanović-Dunjić 1955</t>
  </si>
  <si>
    <t>Subalpine calcareous tussock grasslands on slightly acidic leached soils over limestone of Eastern Serbia</t>
  </si>
  <si>
    <t>Festuco-Knaution longifoliae</t>
  </si>
  <si>
    <t>CU03E</t>
  </si>
  <si>
    <t>SES-03E</t>
  </si>
  <si>
    <t>Festucion xanthinae Lakušić et al. 1969</t>
  </si>
  <si>
    <t>Subalpine fescue grasslands on slightly acidic leached soils over limestone of the southwestern Dinarides</t>
  </si>
  <si>
    <t>Festucion xanthinae</t>
  </si>
  <si>
    <t>CU03F</t>
  </si>
  <si>
    <t>SES-03F</t>
  </si>
  <si>
    <t>Seslerion nitidae Horvat 1936</t>
  </si>
  <si>
    <t>Subalpine calcicolous tussock grasslands of the Southern and Central Balkans</t>
  </si>
  <si>
    <t>Seslerion nitidae</t>
  </si>
  <si>
    <t>D</t>
  </si>
  <si>
    <t>Vegetation of the steppe zone</t>
  </si>
  <si>
    <t>DA</t>
  </si>
  <si>
    <t>FES</t>
  </si>
  <si>
    <t>Festuco-Brometea Br.-Bl. et Tx. ex Soó 1947</t>
  </si>
  <si>
    <t>Dry grassland and steppe vegetation of mostly base- and colloid-rich soils in the submediterranean, nemoral and hemiboreal zones of Europe</t>
  </si>
  <si>
    <t>Festuco-Brometea</t>
  </si>
  <si>
    <t>DA01</t>
  </si>
  <si>
    <t>FES-01</t>
  </si>
  <si>
    <t>Brachypodietalia pinnati Korneck 1974 nom. conserv. propos.</t>
  </si>
  <si>
    <t>Meso-xerophytic grasslands on deep calcareous soils of Western and Central Europe</t>
  </si>
  <si>
    <t>Brachypodietalia pinnati</t>
  </si>
  <si>
    <t>DA01A</t>
  </si>
  <si>
    <t>FES-01A</t>
  </si>
  <si>
    <t>Bromion erecti Koch 1926</t>
  </si>
  <si>
    <t>Meso-xerophytic basiphilous grasslands of Western Europe and subatlantic Central Europe</t>
  </si>
  <si>
    <t>Bromion erecti</t>
  </si>
  <si>
    <t>DA01B</t>
  </si>
  <si>
    <t>FES-01B</t>
  </si>
  <si>
    <t>Cirsio-Brachypodion pinnati Hadač et Klika in Klika et Hadač 1944</t>
  </si>
  <si>
    <t>Meso-xerophytic basiphilous grasslands of the subcontinental regions of Central and southeastern Europe</t>
  </si>
  <si>
    <t>Cirsio-Brachypodion pinnati</t>
  </si>
  <si>
    <t>DA01C</t>
  </si>
  <si>
    <t>FES-01C</t>
  </si>
  <si>
    <t>Filipendulo vulgaris-Helictotrichion pratensis Dengler et Löbel in Dengler et al. 2003</t>
  </si>
  <si>
    <t>Meso-xerophilous basiphilous grasslands of alvars of Fennoscandia and the southern seaboards of the Baltic Sea</t>
  </si>
  <si>
    <t>Filipendulo vulgaris-Helictotrichion pratensis</t>
  </si>
  <si>
    <t>DA01D</t>
  </si>
  <si>
    <t>FES-01D</t>
  </si>
  <si>
    <t>Gentianello amarellae-Helictotrichion pratensis Royer ex Dengler in Mucina et al. 2009</t>
  </si>
  <si>
    <t>Meso-xerophytic basiphilous grasslands of northwestern Europe</t>
  </si>
  <si>
    <t>Gentianello amarellae-Helictotrichion pratensis</t>
  </si>
  <si>
    <t>DA01E</t>
  </si>
  <si>
    <t>FES-01E</t>
  </si>
  <si>
    <t>Potentillo-Brachypodion pinnati Br.-Bl. 1967</t>
  </si>
  <si>
    <t>Meso-xerophytic neutro-basiphilous grasslands in the montane belt of the Northern Spain mountain ranges and the Pyrenees</t>
  </si>
  <si>
    <t>Potentillo-Brachypodion pinnati</t>
  </si>
  <si>
    <t>DA01F</t>
  </si>
  <si>
    <t>FES-01F</t>
  </si>
  <si>
    <t>Polygalo mediterraneae-Bromion erecti (Biondi et al. 2005) Di Pietro in Di Pietro et al. 2015</t>
  </si>
  <si>
    <t>Dry grasslands on deep clay-rich soils over flysch bedrocks in the colline to lower montane belts of the Apennines</t>
  </si>
  <si>
    <t>Polygalo mediterraneae-Bromion erecti</t>
  </si>
  <si>
    <t>DA01G</t>
  </si>
  <si>
    <t>FES-01G</t>
  </si>
  <si>
    <t>Chrysopogono-Danthonion calycinae Kojić 1959</t>
  </si>
  <si>
    <t>Dry grasslands on deep soils over siliceous bedrocks in the colline to submontane belts of the Southern and Central Balkans</t>
  </si>
  <si>
    <t>Chrysopogono-Danthonion calycinae</t>
  </si>
  <si>
    <t>DA02</t>
  </si>
  <si>
    <t>FES-02</t>
  </si>
  <si>
    <t>Festucetalia valesiacae Soó 1947</t>
  </si>
  <si>
    <t>Steppes and rocky steppic grasslands on deep soils in the steppe and forest-steppe zones of Europe and northwestern Central Asia</t>
  </si>
  <si>
    <t>Festucetalia valesiacae</t>
  </si>
  <si>
    <t>DA02A</t>
  </si>
  <si>
    <t>FES-02A</t>
  </si>
  <si>
    <t>Festucion valesiacae Klika 1931 nom. conserv. propos.</t>
  </si>
  <si>
    <t>Steppe fescue grasslands on deep calcareous soils of subcontinental Central Europe, Romania, Bulgaria and northwestern Ukraine</t>
  </si>
  <si>
    <t>Festucion valesiacae</t>
  </si>
  <si>
    <t>DA02B</t>
  </si>
  <si>
    <t>FES-02B</t>
  </si>
  <si>
    <t>Koelerio-Phleion phleoidis Korneck 1974</t>
  </si>
  <si>
    <t>Steppic silicicolous grasslands of the subatlantic and subcontinental regions of the temperate Europe</t>
  </si>
  <si>
    <t>Koelerio-Phleion phleoidis</t>
  </si>
  <si>
    <t>DA02C</t>
  </si>
  <si>
    <t>FES-02C</t>
  </si>
  <si>
    <t>Stipion lessingianae Soó 1947</t>
  </si>
  <si>
    <t>Dry feather-grass and fescue steppes on deep soils of Transylvania, Moldova and southwestern Ukraine</t>
  </si>
  <si>
    <t>Stipion lessingianae</t>
  </si>
  <si>
    <t>DA02D</t>
  </si>
  <si>
    <t>FES-02D</t>
  </si>
  <si>
    <t>Centaureo carbonatae-Koelerion talievii Romashchenko et al. 1996</t>
  </si>
  <si>
    <t>Steppe fescue grasslands on deep calcareous soils of continental northeastern Ukraine and adjacent Russia</t>
  </si>
  <si>
    <t>Centaureo carbonatae-Koelerion talievii</t>
  </si>
  <si>
    <t>DA02E</t>
  </si>
  <si>
    <t>FES-02E</t>
  </si>
  <si>
    <t>Adonido vernalis-Stipion tirsae Didukh in Didukh et Mucina 2014</t>
  </si>
  <si>
    <t>Steppic dwarf-scrub grasslands at low altitudes of Eastern Crimea</t>
  </si>
  <si>
    <t>Adonido vernalis-Stipion tirsae</t>
  </si>
  <si>
    <t>DA02F</t>
  </si>
  <si>
    <t>FES-02F</t>
  </si>
  <si>
    <t>Veronico multifidae-Stipion ponticae Didukh in Didukh et Mucina 2014</t>
  </si>
  <si>
    <t>Steppic dwarf-scrub rich grasslands of the northern piedmonts of the mountain ranges of southeastern and central regions of Crimea</t>
  </si>
  <si>
    <t>Veronico multifidae-Stipion ponticae</t>
  </si>
  <si>
    <t>DA02G</t>
  </si>
  <si>
    <t>FES-02G</t>
  </si>
  <si>
    <t>Artemisio tauricae-Festucion Korzhenevsky et Klyukin 1991</t>
  </si>
  <si>
    <t>Steppes on clayey volcanic sediments of Southern Ukraine</t>
  </si>
  <si>
    <t>Artemisio tauricae-Festucion</t>
  </si>
  <si>
    <t>DA02H</t>
  </si>
  <si>
    <t>FES-02H</t>
  </si>
  <si>
    <t>Agropyrion pectinati Golub et Uzhametskaya 1991</t>
  </si>
  <si>
    <t>Subsaline steppic grasslands of the Middle Volga region</t>
  </si>
  <si>
    <t>Agropyrion pectinati</t>
  </si>
  <si>
    <t>DA02I</t>
  </si>
  <si>
    <t>FES-02I</t>
  </si>
  <si>
    <t>Artemisio-Kochion Soó 1964</t>
  </si>
  <si>
    <t>Relict tardiglacial xerophytic loess steppes of the Pannonian region</t>
  </si>
  <si>
    <t>Artemisio-Kochion</t>
  </si>
  <si>
    <t>DA02J</t>
  </si>
  <si>
    <t>FES-02J</t>
  </si>
  <si>
    <t>Stipo-Poion xerophilae Br.-Bl. et Richard 1950</t>
  </si>
  <si>
    <t>Relict tardiglacial xerophytic fescue and feather steppic rocky grasslands of deep intramontane valleys of the Alps</t>
  </si>
  <si>
    <t>Stipo-Poion xerophilae</t>
  </si>
  <si>
    <t>DA03</t>
  </si>
  <si>
    <t>FES-03</t>
  </si>
  <si>
    <t>Helictotricho desertorum-Stipetalia Toman 1969</t>
  </si>
  <si>
    <t>Continental subxeric temperate grasslands in the steppe zone of the Volga River valley, the Southern Urals and Northern Kazakhstan</t>
  </si>
  <si>
    <t>Helictotricho desertorum-Stipetalia</t>
  </si>
  <si>
    <t>DA03A</t>
  </si>
  <si>
    <t>FES-03A</t>
  </si>
  <si>
    <t>Helictotricho desertorum-Stipion rubentis Toman 1969</t>
  </si>
  <si>
    <t>Continental subxeric steppes of Northern Kazakhstan and the Southern Urals</t>
  </si>
  <si>
    <t>Helictotricho desertorum-Stipion rubentis</t>
  </si>
  <si>
    <t>DA03B</t>
  </si>
  <si>
    <t>FES-03B</t>
  </si>
  <si>
    <t>Scorzonero austriacae-Koelerion sclerophyllae Solomeshch et al. 1994</t>
  </si>
  <si>
    <t>Dry steppes on shallow rocky soils on steep slopes in the steppe zone of the Southern Urals</t>
  </si>
  <si>
    <t>Scorzonero austriacae-Koelerion sclerophyllae</t>
  </si>
  <si>
    <t>DA03C</t>
  </si>
  <si>
    <t>FES-03C</t>
  </si>
  <si>
    <t>Lathyro pallescentis-Helictotrichion schelliani Solomeshch et al. 1994</t>
  </si>
  <si>
    <t>Mesic steppes on fertile deep soils on gentle slopes in the steppe zone of the Southern Urals</t>
  </si>
  <si>
    <t>Lathyro pallescentis-Helictotrichion schelliani</t>
  </si>
  <si>
    <t>DA03D</t>
  </si>
  <si>
    <t>FES-03D</t>
  </si>
  <si>
    <t>Aconopogonion alpini Yamalov et al. 2009 nom. inval.</t>
  </si>
  <si>
    <t>Extrazonal insular steppes in the boreal forest zone at higher altitudes of the Southern Urals</t>
  </si>
  <si>
    <t>Aconopogonion alpini</t>
  </si>
  <si>
    <t>DA03E</t>
  </si>
  <si>
    <t>FES-03E</t>
  </si>
  <si>
    <t>Centaureion sumensis Golub et al. 1995</t>
  </si>
  <si>
    <t>Continental relict rocky steppes of the Middle Volga River valley</t>
  </si>
  <si>
    <t>Centaureion sumensis</t>
  </si>
  <si>
    <t>DA04</t>
  </si>
  <si>
    <t>FES-04</t>
  </si>
  <si>
    <t>Tanaceto achilleifolii-Stipetalia lessingianae Lysenko et Mucina in Mucina et al. 2016</t>
  </si>
  <si>
    <t>Continental temperate dry steppe grasslands of the semi-desert transitional zone of the Don, Lower Volga and Ural River valleys and Northern Kazakhstan</t>
  </si>
  <si>
    <t>Tanaceto achilleifolii-Stipetalia lessingianae</t>
  </si>
  <si>
    <t>DA04A</t>
  </si>
  <si>
    <t>FES-04A</t>
  </si>
  <si>
    <t>Tanaceto achilleifolii-Stipion lessingianae Royer ex Lysenko et Mucina in Mucina et al. 2016</t>
  </si>
  <si>
    <t>Continental temperate dry steppe grasslands of the transitional steppe to desert zone of the Don, Volga and Ural River valleys</t>
  </si>
  <si>
    <t>Tanaceto achilleifolii-Stipion lessingianae</t>
  </si>
  <si>
    <t>DA04B</t>
  </si>
  <si>
    <t>FES-04B</t>
  </si>
  <si>
    <t>Stipion korshinskyi Toman 1969</t>
  </si>
  <si>
    <t>Continental temperate dry steppe grasslands of the semi-desert zone of northwestern Kazakhstan and the neighbouring regions of Russia</t>
  </si>
  <si>
    <t>Stipion korshinskyi</t>
  </si>
  <si>
    <t>DA04C</t>
  </si>
  <si>
    <t>FES-04C</t>
  </si>
  <si>
    <t>Caricion stenophyllae Golub et Saveleva 1991</t>
  </si>
  <si>
    <t>Continental temperate subsaline steppe grasslands around lakes in the semi-desert zone of the Lower Volga River valley</t>
  </si>
  <si>
    <t>Caricion stenophyllae</t>
  </si>
  <si>
    <t>DA05</t>
  </si>
  <si>
    <t>FES-05</t>
  </si>
  <si>
    <t>Stipo pulcherrimae-Festucetalia pallentis Pop 1968 nom. conserv. propos.</t>
  </si>
  <si>
    <t>Xerophilous open steppic grasslands on shallow rocky calcareous and siliceous substrates of Central and southeastern Europe</t>
  </si>
  <si>
    <t>Stipo pulcherrimae-Festucetalia pallentis</t>
  </si>
  <si>
    <t>DA05A</t>
  </si>
  <si>
    <t>FES-05A</t>
  </si>
  <si>
    <t>Alysso-Festucion pallentis Moravec in Holub et al. 1967</t>
  </si>
  <si>
    <t>Xerophilous steppic grasslands on shallow soils over siliceous and ultramafic rocks as well as Silurian limestones of the Hercynicum</t>
  </si>
  <si>
    <t>Alysso-Festucion pallentis</t>
  </si>
  <si>
    <t>DA05B</t>
  </si>
  <si>
    <t>FES-05B</t>
  </si>
  <si>
    <t>Asplenio-Festucion pallentis Zólyomi 1936 corr. 1966</t>
  </si>
  <si>
    <t>Xerophilous rocky steppic grasslands on shallow soils over siliceous and ultramafic rocks of the Eastern Alps and northern fringes of the Pannonian Basin</t>
  </si>
  <si>
    <t>Asplenio-Festucion pallentis</t>
  </si>
  <si>
    <t>DA05C</t>
  </si>
  <si>
    <t>FES-05C</t>
  </si>
  <si>
    <t>Bromo pannonici-Festucion csikhegyensis Zólyomi 1966 corr. Mucina in Di Pietro et al. 2015</t>
  </si>
  <si>
    <t>Xerophilous rocky steppic grasslands on calcareous substrates of the northern fringes of the Pannonian Basin and the Ukrainian Podolya</t>
  </si>
  <si>
    <t>Bromo pannonici-Festucion csikhegyensis</t>
  </si>
  <si>
    <t>DA05D</t>
  </si>
  <si>
    <t>FES-05D</t>
  </si>
  <si>
    <t>Chrysopogono-Festucion dalmaticae Borhidi 1996</t>
  </si>
  <si>
    <t>Xerophilous rocky steppic grasslands on calcareous substrates of the southern fringes of the Pannonian Basin</t>
  </si>
  <si>
    <t>Chrysopogono-Festucion dalmaticae</t>
  </si>
  <si>
    <t>DA05E</t>
  </si>
  <si>
    <t>FES-05E</t>
  </si>
  <si>
    <t>Saturejion montanae Horvat in Horvat et al. 1974</t>
  </si>
  <si>
    <t>Xerophilous rocky steppic grasslands on calcareous substrates of the Northern Balkans</t>
  </si>
  <si>
    <t>Saturejion montanae</t>
  </si>
  <si>
    <t>DA05F</t>
  </si>
  <si>
    <t>FES-05F</t>
  </si>
  <si>
    <t>Pimpinello-Thymion zygoidi Dihoru et Doniţa 1970</t>
  </si>
  <si>
    <t>Xerophilous rocky steppic dwarf-shrub rich grasslands on steep calcareous slopes of Dobrogea and northeastern Bulgaria</t>
  </si>
  <si>
    <t>Pimpinello-Thymion zygoidi</t>
  </si>
  <si>
    <t>DA05G</t>
  </si>
  <si>
    <t>FES-05G</t>
  </si>
  <si>
    <t>Potentillo arenariae-Linion czerniaevii Krasova et Smetana 1999</t>
  </si>
  <si>
    <t>Xerophilous rocky steppic species-rich grasslands on limestone outcrops of Southern Ukraine</t>
  </si>
  <si>
    <t>Potentillo arenariae-Linion czerniaevii</t>
  </si>
  <si>
    <t>DA05H</t>
  </si>
  <si>
    <t>FES-05H</t>
  </si>
  <si>
    <t>Androsaco tauricae-Caricion humilis Didukh in Mucina et Didukh 2014</t>
  </si>
  <si>
    <t>Xerophilous rocky steppic grasslands in the submontane and montane belts of Eastern Crimea</t>
  </si>
  <si>
    <t>Androsaco tauricae-Caricion humilis</t>
  </si>
  <si>
    <t>DA05I</t>
  </si>
  <si>
    <t>FES-05I</t>
  </si>
  <si>
    <t>Diantho lumnitzeri-Seslerion (Soó 1971) Chytrý et Mucina in Mucina et Kolbek 1993</t>
  </si>
  <si>
    <t>Dealpine relict xerophilous steppic grasslands on calcareous substrates of southeastern Central Europe</t>
  </si>
  <si>
    <t>Diantho lumnitzeri-Seslerion</t>
  </si>
  <si>
    <t>DA05J</t>
  </si>
  <si>
    <t>FES-05J</t>
  </si>
  <si>
    <t>Seslerion rigidae Zólyomi 1936</t>
  </si>
  <si>
    <t>Dealpine relict xerophilous steppic grasslands on calcareous substrates of the Eastern Carpathians</t>
  </si>
  <si>
    <t>Seslerion rigidae</t>
  </si>
  <si>
    <t>DA06</t>
  </si>
  <si>
    <t>FES-06</t>
  </si>
  <si>
    <t>Thymo cretacei-Hyssopetalia cretacei Didukh 1989</t>
  </si>
  <si>
    <t>Xerophilous rocky dwarf-shrub rich steppic grasslands on chalk outcrops of the southwestern Central Russian Upland</t>
  </si>
  <si>
    <t>Thymo cretacei-Hyssopetalia cretacei</t>
  </si>
  <si>
    <t>DA06A</t>
  </si>
  <si>
    <t>FES-06A</t>
  </si>
  <si>
    <t>Artemisio hololeucae-Hyssopion cretacei Romashchenko et al. 1996</t>
  </si>
  <si>
    <t>Xerophilous rocky dwarf-shrub rich steppic grasslands on steep eroding chalk outcrops of the southern regions of the Central Russian Upland</t>
  </si>
  <si>
    <t>Artemisio hololeucae-Hyssopion cretacei</t>
  </si>
  <si>
    <t>DA06B</t>
  </si>
  <si>
    <t>FES-06B</t>
  </si>
  <si>
    <t>Euphorbio cretophilae-Thymion cretacei Didukh 1989</t>
  </si>
  <si>
    <t>Xerophilous rocky dwarf-shrub rich steppic grasslands rich on chalk outcrops of the southern regions of the Siverskii Donets River valley</t>
  </si>
  <si>
    <t>Euphorbio cretophilae-Thymion cretacei</t>
  </si>
  <si>
    <t>DA07</t>
  </si>
  <si>
    <t>FES-07</t>
  </si>
  <si>
    <t>Brachypodietalia phoenicoidis Br.-Bl. ex Molinier 1934</t>
  </si>
  <si>
    <t>Submediterranean steppic grasslands on deep basic to neutral-acidophilous mesic soils of precipitation-rich regions of southwestern Europe</t>
  </si>
  <si>
    <t>Brachypodietalia phoenicoidis</t>
  </si>
  <si>
    <t>DA07A</t>
  </si>
  <si>
    <t>FES-07A</t>
  </si>
  <si>
    <t>Brachypodion phoenicoidis Br.-Bl. ex Molinier 1934</t>
  </si>
  <si>
    <t>Submediterranean steppic grasslands on deep mesic soils of the Ligurian and Tyrrhenian seaboards</t>
  </si>
  <si>
    <t>Brachypodion phoenicoidis</t>
  </si>
  <si>
    <t>DA07B</t>
  </si>
  <si>
    <t>FES-07B</t>
  </si>
  <si>
    <t>Artemisio albae-Dichanthion ischaemi X. Font ex Rivas-Mart. et M.L. López in Rivas-Mart. et al. 2002</t>
  </si>
  <si>
    <t>Submediterranean submontane and montane acidophilous steppic grasslands of the piedmonts and intramontane valleys of the Pyrenees</t>
  </si>
  <si>
    <t>Artemisio albae-Dichanthion ischaemi</t>
  </si>
  <si>
    <t>DA07C</t>
  </si>
  <si>
    <t>FES-07C</t>
  </si>
  <si>
    <t>Diplachnion serotinae Br.-Bl. 1961</t>
  </si>
  <si>
    <t>Submediterranean colline-submontane acidophilous xeric grasslands of the precipitation-rich southern rims of the Alps</t>
  </si>
  <si>
    <t>Diplachnion serotinae</t>
  </si>
  <si>
    <t>DA08</t>
  </si>
  <si>
    <t>FES-08</t>
  </si>
  <si>
    <t>Artemisio albae-Brometalia erecti Ubaldi ex Dengler et Mucina in Mucina et al. 2009</t>
  </si>
  <si>
    <t>Xerophytic basiphilous open grasslands of subatlantic and submediterranean Europe</t>
  </si>
  <si>
    <t>Artemisio albae-Brometalia erecti</t>
  </si>
  <si>
    <t>DA08A</t>
  </si>
  <si>
    <t>FES-08A</t>
  </si>
  <si>
    <t>Xerobromion erecti Zoller 1954</t>
  </si>
  <si>
    <t>Meso-xerophytic basiphilous open grasslands of southwestern Central Europe and France</t>
  </si>
  <si>
    <t>Xerobromion erecti</t>
  </si>
  <si>
    <t>DA08B</t>
  </si>
  <si>
    <t>FES-08B</t>
  </si>
  <si>
    <t>Festuco-Bromion Barbero et Loisel 1971</t>
  </si>
  <si>
    <t>Meso-xerophytic basiphilous open grasslands of the submediterranean regions of Provence and Liguria</t>
  </si>
  <si>
    <t>Festuco-Bromion</t>
  </si>
  <si>
    <t>DA09</t>
  </si>
  <si>
    <t>FES-09</t>
  </si>
  <si>
    <t>Scorzoneretalia villosae Kovačević 1959</t>
  </si>
  <si>
    <t>Amphiadriatic dry steppic submediterranean pastures of the Prealpine, Illyrian and Dinaric regions</t>
  </si>
  <si>
    <t>Scorzoneretalia villosae</t>
  </si>
  <si>
    <t>DA09A</t>
  </si>
  <si>
    <t>FES-09A</t>
  </si>
  <si>
    <t>Chrysopogono grylli-Koelerion splendentis Horvatić 1973</t>
  </si>
  <si>
    <t>Illyrian submediterranean rocky grasslands on shallow calcareous soils</t>
  </si>
  <si>
    <t>Chrysopogono grylli-Koelerion splendentis</t>
  </si>
  <si>
    <t>DA09B</t>
  </si>
  <si>
    <t>FES-09B</t>
  </si>
  <si>
    <t>Saturejion subspicatae Tomić-Stanković 1970</t>
  </si>
  <si>
    <t>Dinaric submediterranean montane calcareous rocky grasslands on shallow soils</t>
  </si>
  <si>
    <t>Saturejion subspicatae</t>
  </si>
  <si>
    <t>DA09C</t>
  </si>
  <si>
    <t>FES-09C</t>
  </si>
  <si>
    <t>Centaureion dichroanthae Pignatti 1952</t>
  </si>
  <si>
    <t>Prealpic submediterranean montane calcareous rocky grasslands on shallow soils</t>
  </si>
  <si>
    <t>Centaureion dichroanthae</t>
  </si>
  <si>
    <t>DA09D</t>
  </si>
  <si>
    <t>FES-09D</t>
  </si>
  <si>
    <t>Scorzonerion villosae Horvatić ex Kovačević 1959</t>
  </si>
  <si>
    <t>Prealpic and Illyrian meso-xerophytic submediterranean grasslands on deep and partly decalcified soils</t>
  </si>
  <si>
    <t>Scorzonerion villosae</t>
  </si>
  <si>
    <t>DA10</t>
  </si>
  <si>
    <t>FES-10</t>
  </si>
  <si>
    <t>Astragalo onobrychidis-Potentilletalia Micevski 1971</t>
  </si>
  <si>
    <t>Dry submediterranean montane steppic grasslands on calcareous substrates of the Southern Balkans</t>
  </si>
  <si>
    <t>Astragalo onobrychidis-Potentilletalia</t>
  </si>
  <si>
    <t>DA10A</t>
  </si>
  <si>
    <t>FES-10A</t>
  </si>
  <si>
    <t>Saturejo-Thymion Micevski 1971</t>
  </si>
  <si>
    <t>Saturejo-Thymion</t>
  </si>
  <si>
    <t>DA11</t>
  </si>
  <si>
    <t>FES-11</t>
  </si>
  <si>
    <t>Halacsyetalia sendtneri Ritter-Studnička 1970</t>
  </si>
  <si>
    <t>Ultramafic and silicicolous xeric rocky grasslands in the submontane to supramontane belts of the continental regions of the Balkan Peninsula</t>
  </si>
  <si>
    <t>Halacsyetalia sendtneri</t>
  </si>
  <si>
    <t>DA11A</t>
  </si>
  <si>
    <t>FES-11A</t>
  </si>
  <si>
    <t>Polygonion albanicae Ritter-Studnička 1970</t>
  </si>
  <si>
    <t>Ultramafic xeric rocky grasslands of Bosnia</t>
  </si>
  <si>
    <t>Polygonion albanicae</t>
  </si>
  <si>
    <t>DA11B</t>
  </si>
  <si>
    <t>FES-11B</t>
  </si>
  <si>
    <t>Centaureo-Bromion fibrosi Blečić et al. 1969</t>
  </si>
  <si>
    <t>Ultramafic xeric rocky grasslands of Kosovo, Serbia, Northern Macedonia and Albania</t>
  </si>
  <si>
    <t>Centaureo-Bromion fibrosi</t>
  </si>
  <si>
    <t>DA11C</t>
  </si>
  <si>
    <t>FES-11C</t>
  </si>
  <si>
    <t>Alyssion heldreichii Bergmeier et al. 2009</t>
  </si>
  <si>
    <t>Ultramafic xeric rocky grasslands of Northern Hellas and Southern Macedonia</t>
  </si>
  <si>
    <t>Alyssion heldreichii</t>
  </si>
  <si>
    <t>DB</t>
  </si>
  <si>
    <t>FEP</t>
  </si>
  <si>
    <t>Festuco-Puccinellietea Soó ex Vicherek 1973</t>
  </si>
  <si>
    <t>Saline steppes and secondary saline steppic grasslands of the continental regions of Europe</t>
  </si>
  <si>
    <t>Festuco-Puccinellietea</t>
  </si>
  <si>
    <t>DB01</t>
  </si>
  <si>
    <t>FEP-01</t>
  </si>
  <si>
    <t>Puccinellietalia Soó 1947</t>
  </si>
  <si>
    <t>Meso-xerophytic saline pastures in the subcontinental and submediterranean zones of the southern regions of Central and Southern Europe</t>
  </si>
  <si>
    <t xml:space="preserve">Puccinellietalia </t>
  </si>
  <si>
    <t>DB01A</t>
  </si>
  <si>
    <t>FEP-01A</t>
  </si>
  <si>
    <t>Festucion pseudovinae Soó 1933</t>
  </si>
  <si>
    <t>Pontic-Pannonian saline steppic pastures on solonetz soils</t>
  </si>
  <si>
    <t>Festucion pseudovinae</t>
  </si>
  <si>
    <t>DB01B</t>
  </si>
  <si>
    <t>FEP-01B</t>
  </si>
  <si>
    <t>Peucedano officinalis-Asterion sedifolii Borhidi 1996</t>
  </si>
  <si>
    <t>Pannonian tall-forb rich subsaline meadows on calcareous loess soils</t>
  </si>
  <si>
    <t>Peucedano officinalis-Asterion sedifolii</t>
  </si>
  <si>
    <t>DB01C</t>
  </si>
  <si>
    <t>FEP-01C</t>
  </si>
  <si>
    <t>Puccinellion limosae Soó 1933</t>
  </si>
  <si>
    <t>Pannonian hypersaline open grasslands on solonetz soils</t>
  </si>
  <si>
    <t>Puccinellion limosae</t>
  </si>
  <si>
    <t>DB01D</t>
  </si>
  <si>
    <t>FEP-01D</t>
  </si>
  <si>
    <t>Puccinellion convolutae Micevski 1965</t>
  </si>
  <si>
    <t>Macedonian and Northern Aegean relict saline grasslands on edges of inland salt pans</t>
  </si>
  <si>
    <t>Puccinellion convolutae</t>
  </si>
  <si>
    <t>DB01E</t>
  </si>
  <si>
    <t>FEP-01E</t>
  </si>
  <si>
    <t>Puccinellion lagascanae Rivas-Mart. in Rivas-Mart. et M. Costa 1976 corr. Alonso et De la Torre 2004</t>
  </si>
  <si>
    <t>Iberian relict saline grasslands on the edges of continental inland salt marshes</t>
  </si>
  <si>
    <t>Puccinellion lagascanae</t>
  </si>
  <si>
    <t>DB02</t>
  </si>
  <si>
    <t>FEP-02</t>
  </si>
  <si>
    <t>Halo-Agropyretalia Ferrari et Speranza 1975</t>
  </si>
  <si>
    <t>Saline vegetation on heavy clayey soils of badlands of the Apennines, the Balkans and Crimea</t>
  </si>
  <si>
    <t>Halo-Agropyretalia</t>
  </si>
  <si>
    <t>DB02A</t>
  </si>
  <si>
    <t>FEP-02A</t>
  </si>
  <si>
    <t>Halo-Artemision Pignatti 1953</t>
  </si>
  <si>
    <t>Apennine saline steppic vegetation on heavy clayey badland soils</t>
  </si>
  <si>
    <t>Halo-Artemision</t>
  </si>
  <si>
    <t>DB02B</t>
  </si>
  <si>
    <t>FEP-02B</t>
  </si>
  <si>
    <t>Artemision maritimae Micevski 1970</t>
  </si>
  <si>
    <t>Macedonian saline steppic vegetation on heavy clayey badland soils</t>
  </si>
  <si>
    <t>Artemision maritimae</t>
  </si>
  <si>
    <t>DB02C</t>
  </si>
  <si>
    <t>FEP-02C</t>
  </si>
  <si>
    <t>Atraphaxo-Capparion Korzhenevskii 1992</t>
  </si>
  <si>
    <t>Crimean seaside vegetation on heavy clayey badland soils</t>
  </si>
  <si>
    <t>Atraphaxo-Capparion</t>
  </si>
  <si>
    <t>DB03</t>
  </si>
  <si>
    <t>FEP-03</t>
  </si>
  <si>
    <t>Artemisio santonicae-Limonietalia gmelinii Golub et V. Solomakha 1988</t>
  </si>
  <si>
    <t>Saline vegetation on clay-rich solonetz-like and solonetz soils in the steppe and forest-steppe zones of Southern Ukraine and Russia</t>
  </si>
  <si>
    <t>Artemisio santonicae-Limonietalia gmelinii</t>
  </si>
  <si>
    <t>DB03A</t>
  </si>
  <si>
    <t>FEP-03A</t>
  </si>
  <si>
    <t>Plantagini salsae-Artemision santonici Lysenko et Mucina in Lysenko et al. 2011</t>
  </si>
  <si>
    <t>Saline vegetation in depressions and upper alluvial habitats on solonetz-like soils in the steppe and forest-steppe zones of Ukraine and Russia</t>
  </si>
  <si>
    <t>Plantagini salsae-Artemision santonici</t>
  </si>
  <si>
    <t>DB03B</t>
  </si>
  <si>
    <t>FEP-03B</t>
  </si>
  <si>
    <t>Limonion sareptani Golub 1994</t>
  </si>
  <si>
    <t>Saline vegetation around lakes in the semi-desert zone of the Lower Volga valley</t>
  </si>
  <si>
    <t>Limonion sareptani</t>
  </si>
  <si>
    <t>DB03C</t>
  </si>
  <si>
    <t>FEP-03C</t>
  </si>
  <si>
    <t>Limonion tomentelli Agafonov et Golub in Golub 1994</t>
  </si>
  <si>
    <t>Saline vegetation in shallow saline depressions in the forest-steppe and steppe zones of the Don River valley</t>
  </si>
  <si>
    <t>Limonion tomentelli</t>
  </si>
  <si>
    <t>DB03D</t>
  </si>
  <si>
    <t>FEP-03D</t>
  </si>
  <si>
    <t>Puccinellion giganteae Dubyna et Neuhäuslová 2000</t>
  </si>
  <si>
    <t>Saline vegetation on solonchak soils on coastal bars and islands along the Ukrainian Black Sea shores</t>
  </si>
  <si>
    <t>Puccinellion giganteae</t>
  </si>
  <si>
    <t>DB03E</t>
  </si>
  <si>
    <t>FEP-03E</t>
  </si>
  <si>
    <t>Festuco valesiacae-Limonion gmelinii Mirkin in Golub et V. Solomakha 1988</t>
  </si>
  <si>
    <t>Saline steppes on solonetz soils in the forest-steppe and steppe zones of the Volga and Ural River valleys</t>
  </si>
  <si>
    <t>Festuco valesiacae-Limonion gmelinii</t>
  </si>
  <si>
    <t>DB03F</t>
  </si>
  <si>
    <t>FEP-03F</t>
  </si>
  <si>
    <t>Diantho guttati-Milion vernalis Umanets et V. Solomakha 1998</t>
  </si>
  <si>
    <t>Subsaline dry steppes of the Lower Dnipr River valley</t>
  </si>
  <si>
    <t>Diantho guttati-Milion vernalis</t>
  </si>
  <si>
    <t>DB04</t>
  </si>
  <si>
    <t>FEP-04</t>
  </si>
  <si>
    <t>Artemisietalia pauciflorae Golub et Karpov in Golub et al. 2005</t>
  </si>
  <si>
    <t>Saline desertic steppe vegetation of the semi-desert zone of the northern Caspian seaboards and the Lower Volga valley</t>
  </si>
  <si>
    <t>Artemisietalia pauciflorae</t>
  </si>
  <si>
    <t>DB04A</t>
  </si>
  <si>
    <t>FEP-04A</t>
  </si>
  <si>
    <t>Artemisio pauciflorae-Camphorosmion monspeliacae Karpov 2001</t>
  </si>
  <si>
    <t>Saline desertic steppe vegetation of the Northern Caspian region</t>
  </si>
  <si>
    <t>Artemisio pauciflorae-Camphorosmion monspeliacae</t>
  </si>
  <si>
    <t>DB04B</t>
  </si>
  <si>
    <t>FEP-04B</t>
  </si>
  <si>
    <t>Alhagion pseudalhagi Golub et Czorbadze in Golub 1994</t>
  </si>
  <si>
    <t>Saline desertic steppe vegetation on slopes and terraces around the inland pans of the Lower Volga River valley</t>
  </si>
  <si>
    <t>Alhagion pseudalhagi</t>
  </si>
  <si>
    <t>DB05</t>
  </si>
  <si>
    <t>FEP-05</t>
  </si>
  <si>
    <t>Scorzonero-Juncetalia gerardi Vicherek 1973</t>
  </si>
  <si>
    <t>Wet subsaline meadows and pastures of the Pannonian and Sarmatian regions of Central and Eastern Europe</t>
  </si>
  <si>
    <t>Scorzonero-Juncetalia gerardi</t>
  </si>
  <si>
    <t>DB05A</t>
  </si>
  <si>
    <t>FEP-05A</t>
  </si>
  <si>
    <t>Juncion gerardi Wendelberger 1943</t>
  </si>
  <si>
    <t>Wet subsaline regularly inundated meadows and pastures of southeastern Central Europe</t>
  </si>
  <si>
    <t>Juncion gerardi</t>
  </si>
  <si>
    <t>DB05B</t>
  </si>
  <si>
    <t>FEP-05B</t>
  </si>
  <si>
    <t>Beckmannion eruciformis Soó 1933</t>
  </si>
  <si>
    <t>Wet subsaline regularly inundated meadows on heavy clayey soils of the Pannonian Basin</t>
  </si>
  <si>
    <t>Beckmannion eruciformis</t>
  </si>
  <si>
    <t>DB05C</t>
  </si>
  <si>
    <t>FEP-05C</t>
  </si>
  <si>
    <t>Carici dilutae-Juncion gerardi Lysenko et Mucina 2015</t>
  </si>
  <si>
    <t>Wet subsaline grasslands in the forest-steppe zone of Southern Ukraine and Russia</t>
  </si>
  <si>
    <t>Carici dilutae-Juncion gerardi</t>
  </si>
  <si>
    <t>DB05D</t>
  </si>
  <si>
    <t>FEP-05D</t>
  </si>
  <si>
    <t>Agrostio stoloniferae-Beckmannion eruciformis Mirkin in Barabash et al. 1989</t>
  </si>
  <si>
    <t>Wet subsaline regularly inundated meadows on heavy clayey soils in the steppe and forest-steppe zones of Ukraine and Russia</t>
  </si>
  <si>
    <t>Agrostio stoloniferae-Beckmannion eruciformis</t>
  </si>
  <si>
    <t>DB05E</t>
  </si>
  <si>
    <t>FEP-05E</t>
  </si>
  <si>
    <t>Cirsion esculenti Golub 1994</t>
  </si>
  <si>
    <t>Wet subsaline pastures in the steppe and forest-steppe zones of Russia, Southern Siberia and Eastern Kazakhstan</t>
  </si>
  <si>
    <t>Cirsion esculenti</t>
  </si>
  <si>
    <t>DB06</t>
  </si>
  <si>
    <t>FEP-06</t>
  </si>
  <si>
    <t>Glycyrrhizetalia glabrae Golub et Mirkin in Golub 1995</t>
  </si>
  <si>
    <t>Moist subsaline alluvial meadows and herbfields in the steppe and semi-desert zones of the Don, Ural and Volga River valleys</t>
  </si>
  <si>
    <t>Glycyrrhizetalia glabrae</t>
  </si>
  <si>
    <t>DB06A</t>
  </si>
  <si>
    <t>FEP-06A</t>
  </si>
  <si>
    <t>Glycyrrhizion echinatae Golub et Saveleva in Golub 1995</t>
  </si>
  <si>
    <t>Moist subsaline alluvial meadows in the steppe zone of the Lower Don River valley</t>
  </si>
  <si>
    <t>Glycyrrhizion echinatae</t>
  </si>
  <si>
    <t>DB06B</t>
  </si>
  <si>
    <t>FEP-06B</t>
  </si>
  <si>
    <t>Glycyrrhizion korshinskyi Lysenko 2010</t>
  </si>
  <si>
    <t>Moist subsaline alluvial meadows in the steppe zone of the Volga and Ural River valleys</t>
  </si>
  <si>
    <t>Glycyrrhizion korshinskyi</t>
  </si>
  <si>
    <t>DB06C</t>
  </si>
  <si>
    <t>FEP-06C</t>
  </si>
  <si>
    <t>Glycyrrhizion glabrae Golub et Mirkin in Golub 1995</t>
  </si>
  <si>
    <t>Moist subsaline alluvial meadows in the semi-desert zone of the Lower Volga River valley</t>
  </si>
  <si>
    <t>Glycyrrhizion glabrae</t>
  </si>
  <si>
    <t>DC</t>
  </si>
  <si>
    <t>CRY</t>
  </si>
  <si>
    <t>Crypsietea aculeatae Vicherek 1973</t>
  </si>
  <si>
    <t>Pioneer ephemeral dwarf-grass vegetation in periodically flooded saline habitats of submediterranean and (sub)continental Eurasia</t>
  </si>
  <si>
    <t>Crypsietea aculeatae</t>
  </si>
  <si>
    <t>DC01</t>
  </si>
  <si>
    <t>CRY-01</t>
  </si>
  <si>
    <t>Crypsietalia aculeatae Vicherek 1973</t>
  </si>
  <si>
    <t>Crypsietalia aculeatae</t>
  </si>
  <si>
    <t>DC01A</t>
  </si>
  <si>
    <t>CRY-01A</t>
  </si>
  <si>
    <t>Cypero-Spergularion salinae Slavnić 1948</t>
  </si>
  <si>
    <t>Pioneer ephemeral dwarf-grass vegetation in periodically flooded saline habitats of subcontinental Central and Eastern Europe</t>
  </si>
  <si>
    <t>Cypero-Spergularion salinae</t>
  </si>
  <si>
    <t>DC01B</t>
  </si>
  <si>
    <t>CRY-01B</t>
  </si>
  <si>
    <t>Heleochloion schoenoidis Br.-Bl. ex Rivas Goday 1956</t>
  </si>
  <si>
    <t>Pioneer ephemeral dwarf-grass vegetation in periodically flooded saline habitats in the (sub)mediterranean regions of Southern Europe and North Africa</t>
  </si>
  <si>
    <t>Heleochloion schoenoidis</t>
  </si>
  <si>
    <t>DC01C</t>
  </si>
  <si>
    <t>CRY-01C</t>
  </si>
  <si>
    <t>Lepidion latifolii Golub et Mirkin in Golub 1995</t>
  </si>
  <si>
    <t>Pioneer ephemeral dwarf-grass vegetation in periodically flooded saline habitats of continental Eastern Europe</t>
  </si>
  <si>
    <t>Lepidion latifolii</t>
  </si>
  <si>
    <t>E</t>
  </si>
  <si>
    <t>Vegetation of the continental desert zone</t>
  </si>
  <si>
    <t>EA</t>
  </si>
  <si>
    <t>LER</t>
  </si>
  <si>
    <t>Artemisietea lerchianae Golub 1994</t>
  </si>
  <si>
    <t>Aralo-Caspian semi-desert vegetation</t>
  </si>
  <si>
    <t>Artemisietea lerchianae</t>
  </si>
  <si>
    <t>EA01</t>
  </si>
  <si>
    <t>LER-01</t>
  </si>
  <si>
    <t>Artemisietalia lerchianae Golub 1994</t>
  </si>
  <si>
    <t>Caspian semi-desert vegetation on subsaline loamy and saline soils</t>
  </si>
  <si>
    <t>Artemisietalia lerchianae</t>
  </si>
  <si>
    <t>EA01A</t>
  </si>
  <si>
    <t>LER-01A</t>
  </si>
  <si>
    <t>Artemision lerchianae Golub 1994</t>
  </si>
  <si>
    <t>Caspian subsaline semi-desert vegetation on loamy soils</t>
  </si>
  <si>
    <t>Artemision lerchianae</t>
  </si>
  <si>
    <t>EA01B</t>
  </si>
  <si>
    <t>LER-01B</t>
  </si>
  <si>
    <t>Anabasio aphyllae-Artemisio pauciflorae Lysenko in Lysenko et Mucina 2015</t>
  </si>
  <si>
    <t>Caspian saline semi-deserts on solonetz soils</t>
  </si>
  <si>
    <t>Anabasio aphyllae-Artemisio pauciflorae</t>
  </si>
  <si>
    <t>EA02</t>
  </si>
  <si>
    <t>LER-02</t>
  </si>
  <si>
    <t>Artemisietalia tschernievianae Golub 1994</t>
  </si>
  <si>
    <t>Caspian desert vegetation on stabilised sandy dunes</t>
  </si>
  <si>
    <t>Artemisietalia tschernievianae</t>
  </si>
  <si>
    <t>EA02A</t>
  </si>
  <si>
    <t>LER-02A</t>
  </si>
  <si>
    <t>Euphorbion seguieranae Golub 1994</t>
  </si>
  <si>
    <t>Euphorbion seguieranae</t>
  </si>
  <si>
    <t>EB</t>
  </si>
  <si>
    <t>TAM</t>
  </si>
  <si>
    <t>Tamaricetea arceuthoidis Akhani et Mucina 2015</t>
  </si>
  <si>
    <t>Tamarisk scrub of the semi-desert and desert zones of Central Asia, the Eastern Chinese and Mongolian deserts, Middle East and the Lower Volga River valley</t>
  </si>
  <si>
    <t>Tamaricetea arceuthoidis</t>
  </si>
  <si>
    <t>EB01</t>
  </si>
  <si>
    <t>TAM-01</t>
  </si>
  <si>
    <t>Elaeagno turcomanicae-Tamaricetalia ramossissimae Akhani et Mucina 2015</t>
  </si>
  <si>
    <t>Tamarisk scrub of the semi-desert and desert zones of Central Asia and the Lower Volga River valley</t>
  </si>
  <si>
    <t>Elaeagno turcomanicae-Tamaricetalia ramossissimae</t>
  </si>
  <si>
    <t>EB01A</t>
  </si>
  <si>
    <t>TAM-01A</t>
  </si>
  <si>
    <t>Agropyro fragilis-Tamaricion ramosissimae Golub in Barmin 2001</t>
  </si>
  <si>
    <t>Tamarisk riparian xero-mesophytic subsaline scrub of the semi-desert Lower Volga River valley</t>
  </si>
  <si>
    <t>Agropyro fragilis-Tamaricion ramosissimae</t>
  </si>
  <si>
    <t>EC</t>
  </si>
  <si>
    <t>KAL</t>
  </si>
  <si>
    <t>Kalidietea foliati Mirkin et al. ex Rukhlenko 2012</t>
  </si>
  <si>
    <t>Continental hypersaline scrub on edges of inland saline lakes and the seaboards of Eastern Europe and Central Asia</t>
  </si>
  <si>
    <t>Kalidietea foliati</t>
  </si>
  <si>
    <t>EC01</t>
  </si>
  <si>
    <t>KAL-01</t>
  </si>
  <si>
    <t>Kalidietalia foliati Golub et al. 2001</t>
  </si>
  <si>
    <t>Irano-Turanian desertic perennial chenopod scrub on hypersaline soils</t>
  </si>
  <si>
    <t>Kalidietalia foliati</t>
  </si>
  <si>
    <t>EC01A</t>
  </si>
  <si>
    <t>KAL-01A</t>
  </si>
  <si>
    <t>Kalidion caspici Golub et al. 2001</t>
  </si>
  <si>
    <t>Caspian desertic perennial chenopod scrub on hypersaline dry soils</t>
  </si>
  <si>
    <t>Kalidion caspici</t>
  </si>
  <si>
    <t>EC01B</t>
  </si>
  <si>
    <t>KAL-01B</t>
  </si>
  <si>
    <t>Climacoptero crassae-Suaedion acuminatae Golub et Čorbadze 1989 corr. Lysenko et Mucina 2015</t>
  </si>
  <si>
    <t>Caspian desertic perennial chenopod scrub in wet saline depressions</t>
  </si>
  <si>
    <t>Climacoptero crassae-Suaedion acuminatae</t>
  </si>
  <si>
    <t>EC02</t>
  </si>
  <si>
    <t>KAL-02</t>
  </si>
  <si>
    <t>Halimionetalia verruciferae Golub et al. 2001</t>
  </si>
  <si>
    <t>Pontic-Sarmatian and Crimean saline grasslands rich in dwarf shrubs on clayey soils in the steppe zone of Romania, Moldova, Ukraine and Russia</t>
  </si>
  <si>
    <t>Halimionetalia verruciferae</t>
  </si>
  <si>
    <t>EC02A</t>
  </si>
  <si>
    <t>KAL-02A</t>
  </si>
  <si>
    <t>Artemisio santonicae-Puccinellion fominii Shelyag-Sosonko et al. 1989</t>
  </si>
  <si>
    <t>Pontic-Sarmatian saline grassland vegetation on solonchak soils of dried saline lakes in the steppe zone of Romania, Moldova, Ukraine and Russia</t>
  </si>
  <si>
    <t>Artemisio santonicae-Puccinellion fominii</t>
  </si>
  <si>
    <t>EC02B</t>
  </si>
  <si>
    <t>KAL-02B</t>
  </si>
  <si>
    <t>Camphorosmo-Agropyrion desertorum Korzhenevsky et Klyukin ex Golub et al. 2006</t>
  </si>
  <si>
    <t>Saline grassland vegetation on clay substrates of the dysfunctional mud volcanos of Crimea</t>
  </si>
  <si>
    <t>Camphorosmo-Agropyrion desertorum</t>
  </si>
  <si>
    <t>ED</t>
  </si>
  <si>
    <t>AEL</t>
  </si>
  <si>
    <t>Aeluropodetea littoralis Golub et al. 2001</t>
  </si>
  <si>
    <t>Hypersaline alluvial temporary flooded swards in the semi-desert and desert zones of Central Asia, Middle East and the Ural River valley</t>
  </si>
  <si>
    <t>Aeluropodetea littoralis</t>
  </si>
  <si>
    <t>ED01</t>
  </si>
  <si>
    <t>AEL-01</t>
  </si>
  <si>
    <t>Aeluropodetalia littoralis Golub et al. 2001</t>
  </si>
  <si>
    <t>Aeluropodetalia littoralis</t>
  </si>
  <si>
    <t>ED01A</t>
  </si>
  <si>
    <t>AEL-01A</t>
  </si>
  <si>
    <t>Elytrigio-Aeluropodion Ageleulov et Golub in Golub 1995</t>
  </si>
  <si>
    <t>Hypersaline alluvial temporary flooded swards in the semi-desert zone of the Lower Ural River valley</t>
  </si>
  <si>
    <t>Elytrigio-Aeluropodion</t>
  </si>
  <si>
    <t>F</t>
  </si>
  <si>
    <t>Vegetation of the mediterranean zone</t>
  </si>
  <si>
    <t>FA</t>
  </si>
  <si>
    <t>QUI</t>
  </si>
  <si>
    <t>Quercetea ilicis Br.-Bl. ex A. Bolòs et O. de Bolòs in A. Bolòs y Vayreda 1950</t>
  </si>
  <si>
    <t>Thermo-mesomediterranean pine and oak forests and associated macchia of the Mediterranean</t>
  </si>
  <si>
    <t>Quercetea ilicis</t>
  </si>
  <si>
    <t>FA01</t>
  </si>
  <si>
    <t>QUI-01</t>
  </si>
  <si>
    <t>Quercetalia ilicis Br.-Bl. ex Molinier 1934</t>
  </si>
  <si>
    <t>Evergreen and semi-deciduous thermo- to supramediterranean oak and relict laurel forests of the Central and Western Mediterranean</t>
  </si>
  <si>
    <t>Quercetalia ilicis</t>
  </si>
  <si>
    <t>FA01A</t>
  </si>
  <si>
    <t>QUI-01A</t>
  </si>
  <si>
    <t>Quercion ilicis Br.-Bl. ex Molinier 1934</t>
  </si>
  <si>
    <t>Thermo-supramediterranean mesic evergreen holm oak forests on calcareous substrates of the Western Mediterranean</t>
  </si>
  <si>
    <t>Quercion ilicis</t>
  </si>
  <si>
    <t>FA01B</t>
  </si>
  <si>
    <t>QUI-01B</t>
  </si>
  <si>
    <t>Oleo sylvestris-Quercion rotundifoliae Barbero, Quézel et Rivas-Mart. in Rivas-Mart. et al. 1986 nom. invers. propos.</t>
  </si>
  <si>
    <t>Thermo-mesomediterranean evergreen oak forests on deep soils of the Iberian Peninsula and North Africa</t>
  </si>
  <si>
    <t>Oleo sylvestris-Quercion rotundifoliae</t>
  </si>
  <si>
    <t>FA01C</t>
  </si>
  <si>
    <t>QUI-01C</t>
  </si>
  <si>
    <t>Quercion broteroi Br.-Bl. et al. 1956 corr. Rivas-Mart. 1972</t>
  </si>
  <si>
    <t>Ibero-Atlantic meso-supramediterranean evergreen and semi-deciduous oak forests</t>
  </si>
  <si>
    <t>Quercion broteroi</t>
  </si>
  <si>
    <t>FA01D</t>
  </si>
  <si>
    <t>QUI-01D</t>
  </si>
  <si>
    <t>Fraxino orni-Quercion ilicis Biondi, Casavecchia et Gigante in Biondi et al. 2013</t>
  </si>
  <si>
    <t>Evergreen and semideciduous calciphilous holm oak forests of the Central Mediterranean</t>
  </si>
  <si>
    <t>Fraxino orni-Quercion ilicis</t>
  </si>
  <si>
    <t>FA01E</t>
  </si>
  <si>
    <t>QUI-01E</t>
  </si>
  <si>
    <t>Erico-Quercion ilicis S. Brullo et al. 1977</t>
  </si>
  <si>
    <t>Evergreen and semideciduous acidophilous holm oak forests of the Central Mediterranean</t>
  </si>
  <si>
    <t>Erico-Quercion ilicis</t>
  </si>
  <si>
    <t>FA01F</t>
  </si>
  <si>
    <t>QUI-01F</t>
  </si>
  <si>
    <t>Genisto pilosae-Pinion pinastri Biondi et Vagge 2015</t>
  </si>
  <si>
    <t>Acidophilous Pinus pinaster forests of the Ligurian and Provencal seaboards</t>
  </si>
  <si>
    <t>Genisto pilosae-Pinion pinastri</t>
  </si>
  <si>
    <t>FA01G</t>
  </si>
  <si>
    <t>QUI-01G</t>
  </si>
  <si>
    <t>Cyclamini cretici-Quercion ilicis Barbero et Quézel in Quézel et al. 1993</t>
  </si>
  <si>
    <t>Evergreen calcicolous mesic holm oak forests of the Eastern Mediterranean</t>
  </si>
  <si>
    <t>Cyclamini cretici-Quercion ilicis</t>
  </si>
  <si>
    <t>FA01H</t>
  </si>
  <si>
    <t>QUI-01H</t>
  </si>
  <si>
    <t>Arbuto andrachnes-Quercion cocciferae Barbero et Quézel 1979</t>
  </si>
  <si>
    <t>Evergreen calcicolous mesic kermes oak forests of the Eastern Mediterranean</t>
  </si>
  <si>
    <t>Arbuto andrachnes-Quercion cocciferae</t>
  </si>
  <si>
    <t>FA01I</t>
  </si>
  <si>
    <t>QUI-01I</t>
  </si>
  <si>
    <t>Arbuto unedonis-Laurion nobilis Rivas-Mart. et al. 1999</t>
  </si>
  <si>
    <t>Relict Mediterranean laurel forests</t>
  </si>
  <si>
    <t>Arbuto unedonis-Laurion nobilis</t>
  </si>
  <si>
    <t>FA02</t>
  </si>
  <si>
    <t>QUI-02</t>
  </si>
  <si>
    <t>Quercetalia calliprini Zohary 1955</t>
  </si>
  <si>
    <t>Sclerophyllous oak and conifer forests and associated macchia in the thermo- to supramediterranean belts of the Eastern Mediterranean</t>
  </si>
  <si>
    <t>Quercetalia calliprini</t>
  </si>
  <si>
    <t>FA02A</t>
  </si>
  <si>
    <t>QUI-02A</t>
  </si>
  <si>
    <t>Quercion calliprini Zohary 1955</t>
  </si>
  <si>
    <t>Sclerophyllous evergreen Palestine oak forests of the Eastern Mediterranean</t>
  </si>
  <si>
    <t>Quercion calliprini</t>
  </si>
  <si>
    <t>FA02B</t>
  </si>
  <si>
    <t>QUI-02B</t>
  </si>
  <si>
    <t>Aceri sempervirentis-Cupression sempervirentis Barbero et Quézel ex Quézel et al. 1993</t>
  </si>
  <si>
    <t>Supramediterranean cypress forests of Crete</t>
  </si>
  <si>
    <t>Aceri sempervirentis-Cupression sempervirentis</t>
  </si>
  <si>
    <t>FA02C</t>
  </si>
  <si>
    <t>QUI-02C</t>
  </si>
  <si>
    <t>Quercion alnifoliae Barbero et Quézel ex Bergmeier, Mucina et Theurillat in Willner et al. 2015</t>
  </si>
  <si>
    <t>Mesomediterranean evergreen endemic golden oak forests of Cyprus</t>
  </si>
  <si>
    <t>Quercion alnifoliae</t>
  </si>
  <si>
    <t>FA03</t>
  </si>
  <si>
    <t>QUI-03</t>
  </si>
  <si>
    <t>Pinetalia halepensis Biondi, Blasi, Galdenzi, Pesaresi et Vagge in Biondi et al. 2014</t>
  </si>
  <si>
    <t>Thermo-mesomediterranean pine forests of the Central and Eastern Mediterranean</t>
  </si>
  <si>
    <t>Pinetalia halepensis</t>
  </si>
  <si>
    <t>FA03A</t>
  </si>
  <si>
    <t>QUI-03A</t>
  </si>
  <si>
    <t>Pistacio lentisci-Pinion halepensis Biondi, Blasi, Galdenzi, Pesaresi et Vagge in Biondi et al. 2014</t>
  </si>
  <si>
    <t>Thermo-mesomediterranean Aleppo pine forests on calcareous substrates of the Central Mediterranean</t>
  </si>
  <si>
    <t>Pistacio lentisci-Pinion halepensis</t>
  </si>
  <si>
    <t>FA03B</t>
  </si>
  <si>
    <t>QUI-03B</t>
  </si>
  <si>
    <t>Alkanno baeoticae-Pinion halepensis Mucina et Dimopoulos in Mucina et al. 2009</t>
  </si>
  <si>
    <t>Thermomediterranean Aleppo pine forests on ultramafic substrates of Euboea and the Hellenic mainland</t>
  </si>
  <si>
    <t>Alkanno baeoticae-Pinion halepensis</t>
  </si>
  <si>
    <t>FA03C</t>
  </si>
  <si>
    <t>QUI-03C</t>
  </si>
  <si>
    <t>Salvio fruticosae-Pinion brutiae Konstantinidis, Mucina et Bergmeier ined.</t>
  </si>
  <si>
    <t>Thermo-mesomediterranean Aegean pine forests on calcareous substrates of the Eastern Mediterranean</t>
  </si>
  <si>
    <t>Salvio fruticosae-Pinion brutiae</t>
  </si>
  <si>
    <t>FA03D</t>
  </si>
  <si>
    <t>QUI-03D</t>
  </si>
  <si>
    <t>Pinion pineae Feinbrun 1959</t>
  </si>
  <si>
    <t>Thermomediterranean stone pine forests on leached sandy soils of ancient coastal dunes and inland alluvia of the Central and Eastern Mediterranean</t>
  </si>
  <si>
    <t>Pinion pineae</t>
  </si>
  <si>
    <t>FA04</t>
  </si>
  <si>
    <t>QUI-04</t>
  </si>
  <si>
    <t>Pistacio lentisci-Rhamnetalia alaterni Rivas-Mart. 1975</t>
  </si>
  <si>
    <t>Thermo-mesomediterranean low-grown matorral, macchia and garrigue of the Mediterranean Basin</t>
  </si>
  <si>
    <t>Pistacio lentisci-Rhamnetalia alaterni</t>
  </si>
  <si>
    <t>FA04A</t>
  </si>
  <si>
    <t>QUI-04A</t>
  </si>
  <si>
    <t>Ericion arboreae (Rivas-Mart. ex Rivas-Mart. et al. 1986) Rivas-Mart. 1987</t>
  </si>
  <si>
    <t>Thermo-mesomediterranean neutrophilous to acidophilous mesic matorral of the Mediterranean Basin</t>
  </si>
  <si>
    <t>Ericion arboreae</t>
  </si>
  <si>
    <t>FA04B</t>
  </si>
  <si>
    <t>QUI-04B</t>
  </si>
  <si>
    <t>Juniperion turbinatae Rivas-Mart. 1975 corr. 1987</t>
  </si>
  <si>
    <t>Thermomediterranean tall juniper scrub on coastal dune systems of the Western Mediterranean seaboards</t>
  </si>
  <si>
    <t>Juniperion turbinatae</t>
  </si>
  <si>
    <t>FA04C</t>
  </si>
  <si>
    <t>QUI-04C</t>
  </si>
  <si>
    <t>Asparago albi-Rhamnion oleoidis Rivas Goday ex Rivas-Mart. 1975</t>
  </si>
  <si>
    <t>Thermomediterranean semiarid sclerophyllous scrub of the southern regions of the Iberian Peninsula</t>
  </si>
  <si>
    <t>Asparago albi-Rhamnion oleoidis</t>
  </si>
  <si>
    <t>FA04D</t>
  </si>
  <si>
    <t>QUI-04D</t>
  </si>
  <si>
    <t>Rhamno lycioidis-Quercion cocciferae Rivas Goday ex Rivas-Mart. 1975</t>
  </si>
  <si>
    <t>Eastern Iberian meso-supramediterranean semiarid oak and low pine matorral</t>
  </si>
  <si>
    <t>Rhamno lycioidis-Quercion cocciferae</t>
  </si>
  <si>
    <t>FA04E</t>
  </si>
  <si>
    <t>QUI-04E</t>
  </si>
  <si>
    <t>Periplocion angustifoliae Rivas-Mart. 1975</t>
  </si>
  <si>
    <t>Thermomediterranean semiarid deciduous relict low matorral of the coastal regions of southeastern Spain, Sicily and the eastern regions of North Africa</t>
  </si>
  <si>
    <t>Periplocion angustifoliae</t>
  </si>
  <si>
    <t>FA04F</t>
  </si>
  <si>
    <t>QUI-04F</t>
  </si>
  <si>
    <t>Pino pinastri-Juniperion phoeniceae Pérez Latorre et Cabezudo in Pérez Latorre et al. 1998</t>
  </si>
  <si>
    <t>Betic (Southern Iberian) thermo- to supramediterranean matorral on ultramafic and dolomitic substrates</t>
  </si>
  <si>
    <t>Pino pinastri-Juniperion phoeniceae</t>
  </si>
  <si>
    <t>FA04G</t>
  </si>
  <si>
    <t>QUI-04G</t>
  </si>
  <si>
    <t>Juniperion lagunae Cano et al. 2007</t>
  </si>
  <si>
    <t>Thermo- to supramediterranean dry juniper scrub of the Luso-Extremadurean Province of the Central Iberian Peninsula</t>
  </si>
  <si>
    <t>Juniperion lagunae</t>
  </si>
  <si>
    <t>FA04H</t>
  </si>
  <si>
    <t>QUI-04H</t>
  </si>
  <si>
    <t>Oleo-Ceratonion siliquae Br.-Bl. ex Guinochet et Drouineau 1944</t>
  </si>
  <si>
    <t>Thermomediterranean calcicolous macchia of the Liguro-Tyrrhenian seaboards</t>
  </si>
  <si>
    <t>Oleo-Ceratonion siliquae</t>
  </si>
  <si>
    <t>FA04I</t>
  </si>
  <si>
    <t>QUI-04I</t>
  </si>
  <si>
    <t>Asparago orientalis-Juniperion macrocarpae (Díez Garretas et Asensi 2014) Mucina in Mucina et al. 2016</t>
  </si>
  <si>
    <t>Thermomediterranean juniper scrub of the coastal dune systems of the Central and Eastern Mediterranean seaboards</t>
  </si>
  <si>
    <t>Asparago orientalis-Juniperion macrocarpae</t>
  </si>
  <si>
    <t>FA04J</t>
  </si>
  <si>
    <t>QUI-04J</t>
  </si>
  <si>
    <t>Rhamno graecae-Juniperion lyciae M. Costa et al. 1984</t>
  </si>
  <si>
    <t>Aegeo-Anatolian and Cypriotic low-grown coastal garrigue</t>
  </si>
  <si>
    <t>Rhamno graecae-Juniperion lyciae</t>
  </si>
  <si>
    <t>FA04K</t>
  </si>
  <si>
    <t>QUI-04K</t>
  </si>
  <si>
    <t>Phlomido fruticosae-Euphorbion dendroidis Mucina et Dimopoulos in Mucina et al. 2016</t>
  </si>
  <si>
    <t>Thermomediterranean calcicolous garrigue on steep coastal slopes of the Eastern Mediterranean</t>
  </si>
  <si>
    <t>Phlomido fruticosae-Euphorbion dendroidis</t>
  </si>
  <si>
    <t>FA04L</t>
  </si>
  <si>
    <t>QUI-04L</t>
  </si>
  <si>
    <t>Ceratonio-Pistacion lentisci Zohary et Orshan 1959</t>
  </si>
  <si>
    <t>Thermomediterranean sclerophyllous evergreen macchia of the Eastern Mediterranean</t>
  </si>
  <si>
    <t>Ceratonio-Pistacion lentisci</t>
  </si>
  <si>
    <t>FA04M</t>
  </si>
  <si>
    <t>QUI-04M</t>
  </si>
  <si>
    <t>Pistacio terebinthi-Rhamnion alaterni Barbero et Quézel 1975</t>
  </si>
  <si>
    <t>Mesomediterranean sclerophyllous garrigue of the Eastern Mediterranean</t>
  </si>
  <si>
    <t>Pistacio terebinthi-Rhamnion alaterni</t>
  </si>
  <si>
    <t>FB</t>
  </si>
  <si>
    <t>ROS</t>
  </si>
  <si>
    <t>Ononido-Rosmarinetea Br.-Bl. in A. Bolòs y Vayreda 1950</t>
  </si>
  <si>
    <t>Mediterranean scrub (tomillar, espleguer, romeral, garrigue, phrygana, batha) on base-rich substrates</t>
  </si>
  <si>
    <t>Ononido-Rosmarinetea</t>
  </si>
  <si>
    <t>FB01</t>
  </si>
  <si>
    <t>ROS-01</t>
  </si>
  <si>
    <t>Rosmarinetalia officinalis Br.-Bl. ex Molinier 1934</t>
  </si>
  <si>
    <t>Western Mediterranean thermo-supramediterranean dry-subhumid calcicolous scrub (tomillar, garrigue and matorral)</t>
  </si>
  <si>
    <t>Rosmarinetalia officinalis</t>
  </si>
  <si>
    <t>FB01A</t>
  </si>
  <si>
    <t>ROS-01A</t>
  </si>
  <si>
    <t>Lavandulo latifoliae-Genistion boissieri Rivas Goday et Rivas-Mart. 1969</t>
  </si>
  <si>
    <t>Betic (Southern Iberian) meso-supramediterranean calcicolous tomillar and matorral</t>
  </si>
  <si>
    <t>Lavandulo latifoliae-Genistion boissieri</t>
  </si>
  <si>
    <t>FB01B</t>
  </si>
  <si>
    <t>ROS-01B</t>
  </si>
  <si>
    <t>Eryngio trifidi-Ulicion erinacei Rothmaler 1943</t>
  </si>
  <si>
    <t>Thermo-mesomediterranean calcicolous scrub of the humid-perhumid regions of Southern Portugal and southwestern Spain</t>
  </si>
  <si>
    <t>Eryngio trifidi-Ulicion erinacei</t>
  </si>
  <si>
    <t>FB01C</t>
  </si>
  <si>
    <t>ROS-01C</t>
  </si>
  <si>
    <t>Ulici densi-Thymion sylvestris (Capelo et al. 1993) J.C. Costa et al. 2009</t>
  </si>
  <si>
    <t>Thermo-mesomediterranean tomillar on eroded calcareous soils of the subhumid to humid Sadensean-Divinding regions of Portugal</t>
  </si>
  <si>
    <t>Ulici densi-Thymion sylvestris</t>
  </si>
  <si>
    <t>FB01D</t>
  </si>
  <si>
    <t>ROS-01D</t>
  </si>
  <si>
    <t>Sideritido incanae-Salvion lavandulifoliae (Rivas Goday et Rivas-Mart. 1969) Izco et Molina 1989</t>
  </si>
  <si>
    <t>Central Iberian continental meso-supramediterranean calcicolous garrigue</t>
  </si>
  <si>
    <t>Sideritido incanae-Salvion lavandulifoliae</t>
  </si>
  <si>
    <t>FB01E</t>
  </si>
  <si>
    <t>ROS-01E</t>
  </si>
  <si>
    <t>Helianthemo italici-Aphyllanthion monspeliensis Díez Garretas et al. 1998</t>
  </si>
  <si>
    <t>Meso-supramediterranean dry-subhumid calciphilous scrub (espleguer and salviar) of the northeastern Iberian Peninsula</t>
  </si>
  <si>
    <t>Helianthemo italici-Aphyllanthion monspeliensis</t>
  </si>
  <si>
    <t>FB01F</t>
  </si>
  <si>
    <t>ROS-01F</t>
  </si>
  <si>
    <t>Rosmarinion officinalis Molinier 1934</t>
  </si>
  <si>
    <t>Catalonian, Balearic and Provencal thermo- to supramediterranean semiarid to subhumid coastal calciphilous tomillar</t>
  </si>
  <si>
    <t>Rosmarinion officinalis</t>
  </si>
  <si>
    <t>FB01G</t>
  </si>
  <si>
    <t>ROS-01G</t>
  </si>
  <si>
    <t>Hypericion ericoidis Esteve ex M. Costa et Peris 1985</t>
  </si>
  <si>
    <t>Manchego-Murcian (Iberian Peninsula) thermomediterranean tomillar on calcareous and dolomitic lithosols</t>
  </si>
  <si>
    <t>Hypericion ericoidis</t>
  </si>
  <si>
    <t>FB01H</t>
  </si>
  <si>
    <t>ROS-01H</t>
  </si>
  <si>
    <t>Hypericion balearici O. de Bolòs et Molinier 1958</t>
  </si>
  <si>
    <t>Balearic thermo-mesomediterranean garrigue on calcareous and dolomitic lithosol</t>
  </si>
  <si>
    <t>Hypericion balearici</t>
  </si>
  <si>
    <t>FB01I</t>
  </si>
  <si>
    <t>ROS-01I</t>
  </si>
  <si>
    <t>Cisto cretici-Genistion corsicae Arrigoni et Di Tommaso 1991</t>
  </si>
  <si>
    <t>Cyrno-Sardean thermomediterranean garrigue on deep brown soils and terra rossa</t>
  </si>
  <si>
    <t>Cisto cretici-Genistion corsicae</t>
  </si>
  <si>
    <t>FB01J</t>
  </si>
  <si>
    <t>ROS-01J</t>
  </si>
  <si>
    <t>Polygalo-Seslerion insularis Arrigoni ex Arrigoni et Di Tommaso 1986</t>
  </si>
  <si>
    <t>Sardinian mesomediterranean calcicolous garrigue</t>
  </si>
  <si>
    <t>Polygalo-Seslerion insularis</t>
  </si>
  <si>
    <t>FB02</t>
  </si>
  <si>
    <t>ROS-02</t>
  </si>
  <si>
    <t>Erinacetalia anthyllidis Quézel 1953</t>
  </si>
  <si>
    <t>Oromediterranean and upper supramediterranean hedgehog scrub of the Sierra Nevada (Southern Iberian Peninsula) and the North African Atlas</t>
  </si>
  <si>
    <t>Erinacetalia anthyllidis</t>
  </si>
  <si>
    <t>FB02A</t>
  </si>
  <si>
    <t>ROS-02A</t>
  </si>
  <si>
    <t>Xeroacantho-Erinaceion (Quézel 1953) O. de Bolòs 1967</t>
  </si>
  <si>
    <t>Xeroacantho-Erinaceion</t>
  </si>
  <si>
    <t>FB03</t>
  </si>
  <si>
    <t>ROS-03</t>
  </si>
  <si>
    <t>Gypsophiletalia Bellot et Rivas Goday in Rivas Goday et al. 1957</t>
  </si>
  <si>
    <t>Central and Southern Iberian thermo-to supramediterranean gypsicolous tomillar</t>
  </si>
  <si>
    <t>Gypsophiletalia Bellot</t>
  </si>
  <si>
    <t>FB03A</t>
  </si>
  <si>
    <t>ROS-03A</t>
  </si>
  <si>
    <t>Lepidion subulati Bellot et Rivas Goday in Rivas Goday et al. 1957</t>
  </si>
  <si>
    <t>Central Iberian and Almerian thermo-to supramediterranean gypsicolous tomillar</t>
  </si>
  <si>
    <t>Lepidion subulati</t>
  </si>
  <si>
    <t>FB03B</t>
  </si>
  <si>
    <t>ROS-03B</t>
  </si>
  <si>
    <t>Thymo-Teucrion verticillati Rivas Goday in Rivas Goday et al. 1957</t>
  </si>
  <si>
    <t>Alicanto-Murcian (Iberian) thermo-mesomediterranean semiarid gypsicolous tomillar</t>
  </si>
  <si>
    <t>Thymo-Teucrion verticillati</t>
  </si>
  <si>
    <t>FB04</t>
  </si>
  <si>
    <t>ROS-04</t>
  </si>
  <si>
    <t>Anthyllidetalia terniflorae Rivas Goday et al. in Rivas Goday et Borja 1961</t>
  </si>
  <si>
    <t>Infra-mesomediterranean tomillar on heavy clayey-loamy soils of the arid and semiarid regions of the Southern Iberian Peninsula</t>
  </si>
  <si>
    <t>Anthyllidetalia terniflorae</t>
  </si>
  <si>
    <t>FB04A</t>
  </si>
  <si>
    <t>ROS-04A</t>
  </si>
  <si>
    <t>Thymo-Sideritidion leucanthae O. de Bolòs 1957</t>
  </si>
  <si>
    <t>Murciano-Almerian (Southern Iberian) infra-thermomediterranean tomillar on calcareous marl substrates</t>
  </si>
  <si>
    <t>Thymo-Sideritidion leucanthae</t>
  </si>
  <si>
    <t>FB04B</t>
  </si>
  <si>
    <t>ROS-04B</t>
  </si>
  <si>
    <t>Anthyllido terniflorae-Salsolion papillosae Rivas Goday et Esteve 1968</t>
  </si>
  <si>
    <t>Almerian (Southern Iberian) infra-thermomediterranean tomillar on ultramafic substrates</t>
  </si>
  <si>
    <t>Anthyllido terniflorae-Salsolion papillosae</t>
  </si>
  <si>
    <t>FB04C</t>
  </si>
  <si>
    <t>ROS-04C</t>
  </si>
  <si>
    <t>Sideritidion bourgaeanae Peinado et Martínez-Parras in Peinado et al. 1992</t>
  </si>
  <si>
    <t>Manchego-Murcian (Iberian) thermo-mesomediterranean tomillar on calcareous and dolomitic substrates</t>
  </si>
  <si>
    <t>Sideritidion bourgaeanae</t>
  </si>
  <si>
    <t>FB05</t>
  </si>
  <si>
    <t>ROS-05</t>
  </si>
  <si>
    <t>Convolvuletalia boissieri Rivas-Mart. et al. ex Díez et Asensi 1994</t>
  </si>
  <si>
    <t>Betic (Southern Iberian) endemic thermo- to oromediterranean tomillar on dolomitic substrates</t>
  </si>
  <si>
    <t>Convolvuletalia boissieri</t>
  </si>
  <si>
    <t>FB05A</t>
  </si>
  <si>
    <t>ROS-05A</t>
  </si>
  <si>
    <t>Andryalion agardhii Rivas-Mart. ex Rivas Goday et Mayor 1966</t>
  </si>
  <si>
    <t>Betic (Southern Iberian) supra-oromediterranean pulvinate tomillar on dolomitic lithosols</t>
  </si>
  <si>
    <t>Andryalion agardhii</t>
  </si>
  <si>
    <t>FB05B</t>
  </si>
  <si>
    <t>ROS-05B</t>
  </si>
  <si>
    <t>Lavandulion lanatae (Martínez-Parras et al. 1984) Rivas-Mart. et al. 2002</t>
  </si>
  <si>
    <t>Betic (Southern Iberian) thermo- to supramediterranean tomillar on dolomitic lithosols</t>
  </si>
  <si>
    <t>Lavandulion lanatae</t>
  </si>
  <si>
    <t>FB06</t>
  </si>
  <si>
    <t>ROS-06</t>
  </si>
  <si>
    <t>Cisto-Micromerietalia julianae Oberd. 1954</t>
  </si>
  <si>
    <t>Thermo-mesomediterranean phrygana of the continental Hellas and the Adriatic and Ionian seaboards</t>
  </si>
  <si>
    <t>Cisto-Micromerietalia julianae</t>
  </si>
  <si>
    <t>FB06A</t>
  </si>
  <si>
    <t>ROS-06A</t>
  </si>
  <si>
    <t>Cisto cretici-Ericion manipuliflorae Horvatić 1958</t>
  </si>
  <si>
    <t>Thermomediterranean calcicolous garrigue of the Dalmatian and Istrian Adriatic seaboards</t>
  </si>
  <si>
    <t>Cisto cretici-Ericion manipuliflorae</t>
  </si>
  <si>
    <t>FB06B</t>
  </si>
  <si>
    <t>ROS-06B</t>
  </si>
  <si>
    <t>Cisto eriocephali-Ericion multiflorae Biondi 2000</t>
  </si>
  <si>
    <t>Thermo-mesomediterranean calcicolous garrigue of the central and southern regions of the Adriatic and Ionian seaboards of the Apennine Peninsula</t>
  </si>
  <si>
    <t>Cisto eriocephali-Ericion multiflorae</t>
  </si>
  <si>
    <t>FB06C</t>
  </si>
  <si>
    <t>ROS-06C</t>
  </si>
  <si>
    <t>Micromerion Oberd. 1954</t>
  </si>
  <si>
    <t>Meso-supramediterranean calcicolous phrygana of Northern Hellas</t>
  </si>
  <si>
    <t>Micromerion</t>
  </si>
  <si>
    <t>FB06D</t>
  </si>
  <si>
    <t>ROS-06D</t>
  </si>
  <si>
    <t>Dorycnio-Coridothymion capitati (Oberd. 1954) S. Brullo et al. 1997</t>
  </si>
  <si>
    <t>Thermomediterranean calcicolous phrygana of Northern Hellas</t>
  </si>
  <si>
    <t>Dorycnio-Coridothymion capitati</t>
  </si>
  <si>
    <t>FB07</t>
  </si>
  <si>
    <t>ROS-07</t>
  </si>
  <si>
    <t>Hyperico empetrifolii-Genistetalia acanthocladae Mucina in Mucina et al. 2016</t>
  </si>
  <si>
    <t>Thermo-mesomediterranean phrygana of the southern regions of the Aegean, Crete, Cyprus, the Southern Anatolian seaboards and Cyrenaica</t>
  </si>
  <si>
    <t>Hyperico empetrifolii-Genistetalia acanthocladae</t>
  </si>
  <si>
    <t>FB07A</t>
  </si>
  <si>
    <t>ROS-07A</t>
  </si>
  <si>
    <t>Hyperico empetrifolii-Micromerion graecae Barbero et Quézel 1989</t>
  </si>
  <si>
    <t>Thermo- to supramediterranean calcicolous phrygana of the central and southern regions of Hellas, the Aegean region and Crete</t>
  </si>
  <si>
    <t>Hyperico empetrifolii-Micromerion graecae</t>
  </si>
  <si>
    <t>FB07B</t>
  </si>
  <si>
    <t>ROS-07B</t>
  </si>
  <si>
    <t>Origano syriaci-Hypericion thymifolii Mucina et Theurillat in Mucina et al. 2016</t>
  </si>
  <si>
    <t>Thermomediterranean calcicolous phrygana of Southern Anatolia and the Levante</t>
  </si>
  <si>
    <t>Origano syriaci-Hypericion thymifolii</t>
  </si>
  <si>
    <t>FB07C</t>
  </si>
  <si>
    <t>ROS-07C</t>
  </si>
  <si>
    <t>Sarcopoterio spinosi-Genistion fasselatae M. Costa et al. 1984</t>
  </si>
  <si>
    <t>Thermo-mesomediterranean phrygana on sandy and loamy soils of Cyprus</t>
  </si>
  <si>
    <t>Sarcopoterio spinosi-Genistion fasselatae</t>
  </si>
  <si>
    <t>FC</t>
  </si>
  <si>
    <t>LAV</t>
  </si>
  <si>
    <t>Cisto-Lavanduletea stoechadis Br.-Bl. in Br.-Bl. et al. 1940</t>
  </si>
  <si>
    <t>Mediterranean scrub (jaral, matorral, garrigue, phrygana) on acidic siliceous and ultramafic substrates</t>
  </si>
  <si>
    <t>Cisto-Lavanduletea stoechadis</t>
  </si>
  <si>
    <t>FC01</t>
  </si>
  <si>
    <t>LAV-01</t>
  </si>
  <si>
    <t>Lavanduletalia stoechadis Br.-Bl. in Br.-Bl. et al. 1940</t>
  </si>
  <si>
    <t>Western Mediterranean garrigue and other scrub on hard acidic siliceous and ultramafic bedrocks</t>
  </si>
  <si>
    <t>Lavanduletalia stoechadis</t>
  </si>
  <si>
    <t>FC01A</t>
  </si>
  <si>
    <t>LAV-01A</t>
  </si>
  <si>
    <t>Cistion laurifolii Rivas Goday in Rivas Goday et al. 1956</t>
  </si>
  <si>
    <t>Meso-supramediterranean acidophilous jarales and cantuesales of the north-central regions of the Iberian Peninsula</t>
  </si>
  <si>
    <t>Cistion laurifolii</t>
  </si>
  <si>
    <t>FC01B</t>
  </si>
  <si>
    <t>LAV-01B</t>
  </si>
  <si>
    <t>Staehelino-Ulicion baetici Rivas Goday et Rivas-Mart. 1969</t>
  </si>
  <si>
    <t>Betic (Southern Iberian) thermo- to supramediterranean ultramafic garrigue</t>
  </si>
  <si>
    <t>Staehelino-Ulicion baetici</t>
  </si>
  <si>
    <t>FC01C</t>
  </si>
  <si>
    <t>LAV-01C</t>
  </si>
  <si>
    <t>Ulici argentei-Cistion ladaniferi Br.-Bl. et al. 1964</t>
  </si>
  <si>
    <t>Southern Iberian and Moroccan thermo-mesomediterranean xeric silicicolous garrigue</t>
  </si>
  <si>
    <t>Ulici argentei-Cistion ladaniferi</t>
  </si>
  <si>
    <t>FC01D</t>
  </si>
  <si>
    <t>LAV-01D</t>
  </si>
  <si>
    <t>Quercion fruticosae Rothmaler 1954</t>
  </si>
  <si>
    <t>Southwestern Iberian and North African coastal matorral on oligotrophic palaeo-podzolic soils</t>
  </si>
  <si>
    <t>Quercion fruticosae</t>
  </si>
  <si>
    <t>FC01E</t>
  </si>
  <si>
    <t>LAV-01E</t>
  </si>
  <si>
    <t>Cistion ladaniferi Br.-Bl. ex A. Bolòs et O. Bolòs in A. Bolòs 1950</t>
  </si>
  <si>
    <t>Thermomediterranean acidophilous coastal garrigue of the northwestern Tyrrhenian and Ligurian seaboards</t>
  </si>
  <si>
    <t>Cistion ladaniferi</t>
  </si>
  <si>
    <t>FC01F</t>
  </si>
  <si>
    <t>LAV-01F</t>
  </si>
  <si>
    <t>Calicotomo villosae-Genistion tyrrhenae Biondi 2000</t>
  </si>
  <si>
    <t>Thermomediterranean acidophilous coastal garrigue of the southwestern Tyrrhenian seaboards</t>
  </si>
  <si>
    <t>Calicotomo villosae-Genistion tyrrhenae</t>
  </si>
  <si>
    <t>FC01G</t>
  </si>
  <si>
    <t>LAV-01G</t>
  </si>
  <si>
    <t>Teucrion mari (Gamisans et Muracciole 1984) Biondi et Mossa 1992</t>
  </si>
  <si>
    <t>Cyrno-Sardean thermo-mesomediterranean acidophilous garrigue</t>
  </si>
  <si>
    <t>Teucrion mari</t>
  </si>
  <si>
    <t>FC01H</t>
  </si>
  <si>
    <t>LAV-01H</t>
  </si>
  <si>
    <t>Armerio sardoae-Genistion salzmannii Arrigoni 1986</t>
  </si>
  <si>
    <t>Sardinian supramediterranean silicicolous garrigue</t>
  </si>
  <si>
    <t>Armerio sardoae-Genistion salzmannii</t>
  </si>
  <si>
    <t>FC02</t>
  </si>
  <si>
    <t>LAV-02</t>
  </si>
  <si>
    <t>Stauracantho genistoidis-Halimietalia commutati Rivas-Mart. et al. 1990</t>
  </si>
  <si>
    <t>Lusitano-Andalusian and Northern Moroccan thermo-mesomediterranean sandy scrub on acidic palaeodunes</t>
  </si>
  <si>
    <t>Stauracantho genistoidis-Halimietalia commutati</t>
  </si>
  <si>
    <t>FC02A</t>
  </si>
  <si>
    <t>LAV-02A</t>
  </si>
  <si>
    <t>Coremation albi Rothmaler 1943</t>
  </si>
  <si>
    <t>Coremation albi</t>
  </si>
  <si>
    <t>FC03</t>
  </si>
  <si>
    <t>LAV-03</t>
  </si>
  <si>
    <t>Lavandulo stoechadis-Hypericetalia olympici Mucina in Mucina et al. 2016</t>
  </si>
  <si>
    <t>Eastern Mediterranean garrigue and phrygana on acidic siliceous and ultramafic substrates</t>
  </si>
  <si>
    <t>Lavandulo stoechadis-Hypericetalia olympici</t>
  </si>
  <si>
    <t>FC03A</t>
  </si>
  <si>
    <t>LAV-03A</t>
  </si>
  <si>
    <t>Hyperico olympici-Cistion cretici (Oberd. 1954) R. Jahn et Bergmeier in Mucina et al. 2009</t>
  </si>
  <si>
    <t>Thermo-mesomediterranean silicicolous phrygana of Northern Hellas</t>
  </si>
  <si>
    <t>Hyperico olympici-Cistion cretici</t>
  </si>
  <si>
    <t>FC03B</t>
  </si>
  <si>
    <t>LAV-03B</t>
  </si>
  <si>
    <t>Odontarrheno euboeae-Lavandulion stoechadis Mucina in Mucina et al. 2016</t>
  </si>
  <si>
    <t>Thermo-mesomediterranean ultramafic phrygana of the Sterea Hellas</t>
  </si>
  <si>
    <t>Odontarrheno euboeae-Lavandulion stoechadis</t>
  </si>
  <si>
    <t>FC03C</t>
  </si>
  <si>
    <t>LAV-03C</t>
  </si>
  <si>
    <t>Helichryso barrelieri-Phagnalion graeci (Barbero et Quézel 1989) R. Jahn in Mucina et al. 2009</t>
  </si>
  <si>
    <t>Thermo-mesomediterranean silicicolous phrygana of Southern Hellas, the central and southern Aegean archipelago and adjacent Anatolia</t>
  </si>
  <si>
    <t>Helichryso barrelieri-Phagnalion graeci</t>
  </si>
  <si>
    <t>FD</t>
  </si>
  <si>
    <t>NER</t>
  </si>
  <si>
    <t>Nerio-Tamaricetea Br.-Bl. et O. de Bolòs 1958</t>
  </si>
  <si>
    <t>Circummediterranean and Macaronesian riparian scrub</t>
  </si>
  <si>
    <t>Nerio-Tamaricetea</t>
  </si>
  <si>
    <t>FD01</t>
  </si>
  <si>
    <t>NER-01</t>
  </si>
  <si>
    <t>Tamaricetalia africanae Br.-Bl. et O. de Bolòs 1958</t>
  </si>
  <si>
    <t>Tamaricetalia africanae</t>
  </si>
  <si>
    <t>FD01A</t>
  </si>
  <si>
    <t>NER-01A</t>
  </si>
  <si>
    <t>Tamaricion africanae Br.-Bl. et O. de Bolòs 1958</t>
  </si>
  <si>
    <t>Infra- to supramediterranean tamarisk riparian scrub in temporarily flooded freshwater habitats of the Western Mediterranean</t>
  </si>
  <si>
    <t>Tamaricion africanae</t>
  </si>
  <si>
    <t>FD01B</t>
  </si>
  <si>
    <t>NER-01B</t>
  </si>
  <si>
    <t>Tamaricion boveano-canariensis Izco et al. 1984</t>
  </si>
  <si>
    <t>Infra- to supramediterranean tamarisk riparian scrub in temporarily flooded brackish habitats of the Western Mediterranean and Macaronesia</t>
  </si>
  <si>
    <t>Tamaricion boveano-canariensis</t>
  </si>
  <si>
    <t>FD01C</t>
  </si>
  <si>
    <t>NER-01C</t>
  </si>
  <si>
    <t>Rubo ulmifolii-Nerion oleandri O. de Bolòs 1958</t>
  </si>
  <si>
    <t>Thermo- to supramediterranean oleander riparian scrub of the Western Mediterranean</t>
  </si>
  <si>
    <t>Rubo ulmifolii-Nerion oleandri</t>
  </si>
  <si>
    <t>FD01D</t>
  </si>
  <si>
    <t>NER-01D</t>
  </si>
  <si>
    <t>Securinegion buxifoliae Rivas Goday ex López Sáez et Velasco-Negueruela 1995</t>
  </si>
  <si>
    <t>Luso-Estremadurean (Iberian Peninsula) thermo-mesomediterranean riparian thorny tamujal</t>
  </si>
  <si>
    <t>Securinegion buxifoliae</t>
  </si>
  <si>
    <t>FD01E</t>
  </si>
  <si>
    <t>NER-01E</t>
  </si>
  <si>
    <t>Tamaricion dalmaticae Jasprica in Jasprica, Kovačić &amp; Ruščić 2016</t>
  </si>
  <si>
    <t>Thermo-mesomediterranean tamarisk scrub of the Balkan Adriatic seaboards</t>
  </si>
  <si>
    <t>Tamaricion dalmaticae</t>
  </si>
  <si>
    <t>FD01F</t>
  </si>
  <si>
    <t>NER-01F</t>
  </si>
  <si>
    <t>Rubo sancti-Nerion oleandri Brullo et al. 2004</t>
  </si>
  <si>
    <t>Thermomediterranean oleander riparian scrub of the Eastern Mediterranean</t>
  </si>
  <si>
    <t>Rubo sancti-Nerion oleandri</t>
  </si>
  <si>
    <t>FE</t>
  </si>
  <si>
    <t>CYT</t>
  </si>
  <si>
    <t>Cytisetea scopario-striati Rivas-Mart. 1974</t>
  </si>
  <si>
    <t>Mediterranean and (sub)atlantic temperate broomy scrub (retamal, piornal, escobonal) seral to forests on acidic substrates</t>
  </si>
  <si>
    <t>Cytisetea scopario-striati</t>
  </si>
  <si>
    <t>FE01</t>
  </si>
  <si>
    <t>CYT-01</t>
  </si>
  <si>
    <t>Cytisetalia scopario-striati Rivas-Mart. 1974</t>
  </si>
  <si>
    <t>Western and Central Mediterranean thermo- to supramediterranean and submediterranean broomy cytisoid scrub</t>
  </si>
  <si>
    <t>Cytisetalia scopario-striati</t>
  </si>
  <si>
    <t>FE01A</t>
  </si>
  <si>
    <t>CYT-01A</t>
  </si>
  <si>
    <t>Ulici europaei-Cytision striati Rivas-Mart. et al. 1991</t>
  </si>
  <si>
    <t>Cantabro-Atlantic and Lusitanian submediterranean and meso-supramediterranean subhumid to hyperhumid broomy heath</t>
  </si>
  <si>
    <t>Ulici europaei-Cytision striati</t>
  </si>
  <si>
    <t>FE01B</t>
  </si>
  <si>
    <t>CYT-01B</t>
  </si>
  <si>
    <t>Genistion floridae Rivas-Mart. 1974</t>
  </si>
  <si>
    <t>Western Iberian upper meso-supramediterranean and submediterranean subhumid-humid genistoid retamal</t>
  </si>
  <si>
    <t>Genistion floridae</t>
  </si>
  <si>
    <t>FE01C</t>
  </si>
  <si>
    <t>CYT-01C</t>
  </si>
  <si>
    <t>Cytision multiflori Rivas-Mart. 1974</t>
  </si>
  <si>
    <t>Western Iberian supramediterranean subhumid-hyperhumid silicicolous broomy genistoid retamal</t>
  </si>
  <si>
    <t>Cytision multiflori</t>
  </si>
  <si>
    <t>FE01D</t>
  </si>
  <si>
    <t>CYT-01D</t>
  </si>
  <si>
    <t>Retamion monospermae Rivas-Mart. et Cantó in Rivas-Mart et al. 2002</t>
  </si>
  <si>
    <t>Lusitano-Andalusian and Ibero-Tingitanian seral broomy scrub on deep littoral soils and palaeodune regosols</t>
  </si>
  <si>
    <t>Retamion monospermae</t>
  </si>
  <si>
    <t>FE01E</t>
  </si>
  <si>
    <t>CYT-01E</t>
  </si>
  <si>
    <t>Retamion sphaerocarpae Rivas-Mart. 1981</t>
  </si>
  <si>
    <t>Ibero-Lusitanian thermo- to supramediterranean semiarid continental semiarid retamal</t>
  </si>
  <si>
    <t>Retamion sphaerocarpae</t>
  </si>
  <si>
    <t>FE01F</t>
  </si>
  <si>
    <t>CYT-01F</t>
  </si>
  <si>
    <t>Adenocarpion decorticantis (Rivas-Mart. et F. Valle ex F. Valle 1985) Rivas-Mart. et al. 1999</t>
  </si>
  <si>
    <t>Upper meso- to oromediterranean silicicolous retamoid scrub of the Sierra Nevada (Southern Iberian Peninsula)</t>
  </si>
  <si>
    <t>Adenocarpion decorticantis</t>
  </si>
  <si>
    <t>FE01G</t>
  </si>
  <si>
    <t>CYT-01G</t>
  </si>
  <si>
    <t>Violo messanensis-Adenocarpion complicati Mucina in Mucina et al. 2016</t>
  </si>
  <si>
    <t>Siculo-Calabrian meso-supramediterranean broom heath</t>
  </si>
  <si>
    <t>Violo messanensis-Adenocarpion complicati</t>
  </si>
  <si>
    <t>FE02</t>
  </si>
  <si>
    <t>CYT-02</t>
  </si>
  <si>
    <t>Cytiso villosi-Telinetalia monspessulanae Rivas-Mart. et al. 2002</t>
  </si>
  <si>
    <t>Aljibic, Tyrrhenian and Catalonian thermo-mesomediterranean subhumid-humid silicicolous genistoid retamal</t>
  </si>
  <si>
    <t>Cytiso villosi-Telinetalia monspessulanae</t>
  </si>
  <si>
    <t>FE02A</t>
  </si>
  <si>
    <t>CYT-02A</t>
  </si>
  <si>
    <t>Telinion monspessulano-linifoliae Rivas-Mart. et al. 2002</t>
  </si>
  <si>
    <t>Telinion monspessulano-linifoliae</t>
  </si>
  <si>
    <t>FE02B</t>
  </si>
  <si>
    <t>CYT-02B</t>
  </si>
  <si>
    <t>Genisto spartioidis-Phlomidion almeriensis Rivas Goday et Rivas-Mart. 1969</t>
  </si>
  <si>
    <t>Almerian (Southern Iberian) infra- to mesomediterranean semiarid-arid retamoid scrub on calcareous and ultramafic substrates</t>
  </si>
  <si>
    <t>Genisto spartioidis-Phlomidion almeriensis</t>
  </si>
  <si>
    <t>FE02C</t>
  </si>
  <si>
    <t>CYT-02C</t>
  </si>
  <si>
    <t>Genisto scorpii-Retamion sphaerocarpae Rivas-Mart. et M. Costa in Rivas-Mart. et al. 2011</t>
  </si>
  <si>
    <t>Ibero-Levantine thermo-mesomediterranean (rarely also supramediterranean) semiarid-subhumid retamal on calcareous substrates</t>
  </si>
  <si>
    <t>Genisto scorpii-Retamion sphaerocarpae</t>
  </si>
  <si>
    <t>FE02D</t>
  </si>
  <si>
    <t>CYT-02D</t>
  </si>
  <si>
    <t>Genistion specioso-equisetiformis Rivas-Mart. et F. Valle in Rivas-Mart. et al. 2011</t>
  </si>
  <si>
    <t>Betic (Southern Iberian) thermo-mesomediterranean arid-subhumid genistoid retamal on calcareous and ultramafic substrates</t>
  </si>
  <si>
    <t>Genistion specioso-equisetiformis</t>
  </si>
  <si>
    <t>FE03</t>
  </si>
  <si>
    <t>CYT-03</t>
  </si>
  <si>
    <t>Spartio juncei-Cytisetalia scoparii Mucina in Mucina et al. 2016</t>
  </si>
  <si>
    <t>Temperate (sub)atlantic broom heath of Western Europe and the Southern European peninsulas</t>
  </si>
  <si>
    <t>Spartio juncei-Cytisetalia scoparii</t>
  </si>
  <si>
    <t>FE03A</t>
  </si>
  <si>
    <t>CYT-03A</t>
  </si>
  <si>
    <t>Sarothamnion scoparii Oberd. 1957</t>
  </si>
  <si>
    <t>Acidophilous broom and gorse mantle on forest edges and in forest clearings of the (sub)atlantic regions of Western Europe</t>
  </si>
  <si>
    <t>Sarothamnion scoparii</t>
  </si>
  <si>
    <t>FE03B</t>
  </si>
  <si>
    <t>CYT-03B</t>
  </si>
  <si>
    <t>Cytision oromediterraneo-scoparii Rivas-Mart. et al. 2002</t>
  </si>
  <si>
    <t>Auverno-Pyreneean suboceanic temperate humid-hyperhumid silicicolous broomy heath and forest mantle</t>
  </si>
  <si>
    <t>Cytision oromediterraneo-scoparii</t>
  </si>
  <si>
    <t>FE03C</t>
  </si>
  <si>
    <t>CYT-03C</t>
  </si>
  <si>
    <t>Erico scopariae-Cytision scoparii Mucina in Mucina et al. 2016</t>
  </si>
  <si>
    <t>Apennine broomy heath vegetation</t>
  </si>
  <si>
    <t>Erico scopariae-Cytision scoparii</t>
  </si>
  <si>
    <t>FF</t>
  </si>
  <si>
    <t>LYG</t>
  </si>
  <si>
    <t>Lygeo sparti-Stipetea tenacissimae Rivas-Mart. 1978 nom. conserv. propos.</t>
  </si>
  <si>
    <t>Circum-mediterranean pseudosteppes on calcareous rocky substrates and relict edaphic steppes on deep clayey soils</t>
  </si>
  <si>
    <t>Lygeo sparti-Stipetea tenacissimae</t>
  </si>
  <si>
    <t>FF01</t>
  </si>
  <si>
    <t>LYG-01</t>
  </si>
  <si>
    <t>Cymbopogono-Brachypodietalia ramosi Horvatić 1963</t>
  </si>
  <si>
    <t>Circum-mediterranean thermo- to supramediterranean pseudosteppes on sandy-loamy soils over calcareous bedrocks</t>
  </si>
  <si>
    <t>Cymbopogono-Brachypodietalia ramosi</t>
  </si>
  <si>
    <t>FF01A</t>
  </si>
  <si>
    <t>LYG-01A</t>
  </si>
  <si>
    <t>Phlomido lychnitis-Brachypodion retusi Mateo ex Theurillat et Mucina in Mucina et al. 2016</t>
  </si>
  <si>
    <t>Western Mediterranean thermo- to supramediterranean semiarid pseudosteppes on calcareous substrates</t>
  </si>
  <si>
    <t>Phlomido lychnitis-Brachypodion retusi</t>
  </si>
  <si>
    <t>FF01B</t>
  </si>
  <si>
    <t>LYG-01B</t>
  </si>
  <si>
    <t>Triseto velutini-Brachypodion boissieri Rivas-Mart. et al. 2002</t>
  </si>
  <si>
    <t>Southern Iberian thermo- to supramediterranean perennial pseudosteppes on dolomitic and ultramafic soils</t>
  </si>
  <si>
    <t>Triseto velutini-Brachypodion boissieri</t>
  </si>
  <si>
    <t>FF01C</t>
  </si>
  <si>
    <t>LYG-01C</t>
  </si>
  <si>
    <t>Festucion scariosae Martínez-Parras et al. 1984</t>
  </si>
  <si>
    <t>Betic (Southern Iberian) upper meso-supramediterranean semiarid pseudosteppes on deep calcareous soils</t>
  </si>
  <si>
    <t>Festucion scariosae</t>
  </si>
  <si>
    <t>FF01D</t>
  </si>
  <si>
    <t>LYG-01D</t>
  </si>
  <si>
    <t>Stipion parviflorae De la Torre et al. 1996</t>
  </si>
  <si>
    <t>Ibero-Levantine thermo- to supramediterranean subnitrophilous pseudosteppes on shallow calcareous soils</t>
  </si>
  <si>
    <t>Stipion parviflorae</t>
  </si>
  <si>
    <t>FF01E</t>
  </si>
  <si>
    <t>LYG-01E</t>
  </si>
  <si>
    <t>Leontodonto tuberosi-Bellion sylvestris Biondi et al. 2001</t>
  </si>
  <si>
    <t>Thermo-mesomediterranean secondary pseudosteppes on deep calcareous soils of the Central and Eastern Mediterranean</t>
  </si>
  <si>
    <t>Leontodonto tuberosi-Bellion sylvestris</t>
  </si>
  <si>
    <t>FF01F</t>
  </si>
  <si>
    <t>LYG-01F</t>
  </si>
  <si>
    <t>Reichardio maritimae-Dactylidion hispanicae Biondi et al. 2001</t>
  </si>
  <si>
    <t>Thermomediterranean subhalophilous perennial grasslands in wind-swept habitats on calcareous soils of the Tyrrhenian, Ionian and Aegean coasts</t>
  </si>
  <si>
    <t>Reichardio maritimae-Dactylidion hispanicae</t>
  </si>
  <si>
    <t>FF01G</t>
  </si>
  <si>
    <t>LYG-01G</t>
  </si>
  <si>
    <t>Cymbopogono-Brachypodion ramosi Horvatić 1963</t>
  </si>
  <si>
    <t>Thermo-mesomediterranean pseudosteppes on calcareous sandy soils of the Eastern Mediterranean</t>
  </si>
  <si>
    <t>Cymbopogono-Brachypodion ramosi</t>
  </si>
  <si>
    <t>FF01H</t>
  </si>
  <si>
    <t>LYG-01H</t>
  </si>
  <si>
    <t>Hyparrhenion hirtae Br.-Bl. et al. 1956</t>
  </si>
  <si>
    <t>Thermo-mesomediterranean pseudosteppes on calcareous sandy soils of the Western Mediterranean and southern regions of the Central Mediterranean</t>
  </si>
  <si>
    <t>Hyparrhenion hirtae</t>
  </si>
  <si>
    <t>FF02</t>
  </si>
  <si>
    <t>LYG-02</t>
  </si>
  <si>
    <t>Lygeo-Stipetalia tenacissimae Br.-Bl. et O. de Bolòs 1958</t>
  </si>
  <si>
    <t>Relict Mediterranean edaphic steppes on deep clayey soils</t>
  </si>
  <si>
    <t>Lygeo-Stipetalia tenacissimae</t>
  </si>
  <si>
    <t>FF02A</t>
  </si>
  <si>
    <t>LYG-02A</t>
  </si>
  <si>
    <t>Agropyro pectinati-Lygeion sparti Br.-Bl. et O. de Bolòs 1958 corr. Rivas-Mart. et al. 1999</t>
  </si>
  <si>
    <t>Relict Central Iberian edaphic steppes on deep clayey soils</t>
  </si>
  <si>
    <t>Agropyro pectinati-Lygeion sparti</t>
  </si>
  <si>
    <t>FF02B</t>
  </si>
  <si>
    <t>LYG-02B</t>
  </si>
  <si>
    <t>Stipion tenacissimae Rivas-Mart. 1984</t>
  </si>
  <si>
    <t>Relict Southern Iberian thermomediterranean edaphic steppes on deep loamy-clayey soils</t>
  </si>
  <si>
    <t>Stipion tenacissimae</t>
  </si>
  <si>
    <t>FF02C</t>
  </si>
  <si>
    <t>LYG-02C</t>
  </si>
  <si>
    <t>Moricandio-Lygeion sparti S. Brullo et al. 1990</t>
  </si>
  <si>
    <t>Relict Southern Italian and Ionian thermo-mesomediterranean edaphic steppes on deep clayey soils</t>
  </si>
  <si>
    <t>Moricandio-Lygeion sparti</t>
  </si>
  <si>
    <t>FF02D</t>
  </si>
  <si>
    <t>LYG-02D</t>
  </si>
  <si>
    <t>Scorzonero creticae-Lygeion sparti S. Brullo et al. 2002</t>
  </si>
  <si>
    <t>Relict Cretan thermomediterranean edaphic steppes on deep clayey soils</t>
  </si>
  <si>
    <t>Scorzonero creticae-Lygeion sparti</t>
  </si>
  <si>
    <t>FG</t>
  </si>
  <si>
    <t>SAC</t>
  </si>
  <si>
    <t>Stipo giganteae-Agrostietea castellanae Rivas-Mart. et al. 1999</t>
  </si>
  <si>
    <t>Mediterranean thermo- to supramediterranean and humid submediterranean perennial acidophilous oligo-mesotrophic grasslands</t>
  </si>
  <si>
    <t>Stipo giganteae-Agrostietea castellanae</t>
  </si>
  <si>
    <t>FG01</t>
  </si>
  <si>
    <t>SAC-01</t>
  </si>
  <si>
    <t>Agrostietalia castellanae Rivas Goday ex Rivas-Mart. et al. 1980</t>
  </si>
  <si>
    <t>Iberian thermo- to supramediterranean perennial acidophilous oligo-mesotrophic pastures</t>
  </si>
  <si>
    <t>Agrostietalia castellanae</t>
  </si>
  <si>
    <t>FG01A</t>
  </si>
  <si>
    <t>SAC-01A</t>
  </si>
  <si>
    <t>Festuco amplae-Agrostion castellanae Theurillat in Di Pietro et al. 2015</t>
  </si>
  <si>
    <t>Ibero-Atlantic thermo- to supramediterranean acidophilous perennial grasslands on sandy-loamy soils</t>
  </si>
  <si>
    <t>Festuco amplae-Agrostion castellanae</t>
  </si>
  <si>
    <t>FG01B</t>
  </si>
  <si>
    <t>SAC-01B</t>
  </si>
  <si>
    <t>Festucion merinoi Rivas-Mart. et Sánchez-Mata in Rivas-Mart. et al. 1986 corr. Rivas-Mart. et Sánchez-Mata in Rivas-Mart. et al. 2002</t>
  </si>
  <si>
    <t>Western Ibero-Cantabrian supramediterranean subhumid-humid acidophilous pastures on humic brown soils</t>
  </si>
  <si>
    <t>Festucion merinoi</t>
  </si>
  <si>
    <t>FG01C</t>
  </si>
  <si>
    <t>SAC-01C</t>
  </si>
  <si>
    <t>Agrostio castellanae-Stipion giganteae Rivas Goday ex Rivas-Mart. et Fernández-González 1991</t>
  </si>
  <si>
    <t>Lusitano-Carpetanian thermo-to supramediterranean xeric-subhumid acidophilous pastures on sandy-loamy soils</t>
  </si>
  <si>
    <t>Agrostio castellanae-Stipion giganteae</t>
  </si>
  <si>
    <t>FG02</t>
  </si>
  <si>
    <t>SAC-02</t>
  </si>
  <si>
    <t>Parafestucetalia albidae Rivas-Mart. et al. 2001</t>
  </si>
  <si>
    <t>Silicicolous perennial grasslands on shallow andosols on rocky outcrops of the supratemperate hyperhumid regions of Madeira</t>
  </si>
  <si>
    <t>Parafestucetalia albidae</t>
  </si>
  <si>
    <t>FG02A</t>
  </si>
  <si>
    <t>SAC-02A</t>
  </si>
  <si>
    <t>Deschampsio maderensis-Parafestucion albidae Capelo et al. 2000</t>
  </si>
  <si>
    <t>Deschampsio maderensis-Parafestucion albidae</t>
  </si>
  <si>
    <t>FG03</t>
  </si>
  <si>
    <t>SAC-03</t>
  </si>
  <si>
    <t>Armerietalia rumelicae V. Ranđelović et N. Ranđelović in V. Ranđelović et Zlatković ex Mucina et Čarni in Di Pietro et al. 2015</t>
  </si>
  <si>
    <t>South-Central Balkan supratemperate submediterranean silicicolous perennial grasslands</t>
  </si>
  <si>
    <t>Armerietalia rumelicae</t>
  </si>
  <si>
    <t>FG03A</t>
  </si>
  <si>
    <t>SAC-03A</t>
  </si>
  <si>
    <t>Armerio rumelicae-Potentillion Mitsevski 1978</t>
  </si>
  <si>
    <t>Armerio rumelicae-Potentillion</t>
  </si>
  <si>
    <t>FH</t>
  </si>
  <si>
    <t>BUL</t>
  </si>
  <si>
    <t>Poetea bulbosae Rivas Goday et Rivas-Mart. in Rivas-Mart. 1978</t>
  </si>
  <si>
    <t>Mediterranean and Magrebinian seasonal perennial and ephemeroid pastures in the thermo- to oromediterranean belts</t>
  </si>
  <si>
    <t>Poetea bulbosae</t>
  </si>
  <si>
    <t>FH01</t>
  </si>
  <si>
    <t>BUL-01</t>
  </si>
  <si>
    <t>Poetalia bulbosae Rivas Goday et Rivas-Mart. in Rivas Goday et Ladero 1970</t>
  </si>
  <si>
    <t>Mediterranean and Maghrebinian seasonal perennial and ephemeroid pastures in the thermo- to oromediterranean belts</t>
  </si>
  <si>
    <t>Poetalia bulbosae</t>
  </si>
  <si>
    <t>FH01A</t>
  </si>
  <si>
    <t>BUL-01A</t>
  </si>
  <si>
    <t>Trifolio subterranei-Periballion minutae Rivas Goday 1964</t>
  </si>
  <si>
    <t>Central and Western Iberian heavily grazed seasonal perennial pastures on acidic substrates in the thermo- to oromediterranean belts</t>
  </si>
  <si>
    <t>Trifolio subterranei-Periballion minutae</t>
  </si>
  <si>
    <t>FH01B</t>
  </si>
  <si>
    <t>BUL-01B</t>
  </si>
  <si>
    <t>Plantaginion serrariae Galán de Mera et al. 2000</t>
  </si>
  <si>
    <t>Southern Iberian and Magrebinian seasonal perennial pastures on basic clayey soils in the thermo- and mesomediterranean belts</t>
  </si>
  <si>
    <t>Plantaginion serrariae</t>
  </si>
  <si>
    <t>FH01C</t>
  </si>
  <si>
    <t>BUL-01C</t>
  </si>
  <si>
    <t>Poo bulbosae-Astragalion sesamei Rivas Goday et Ladero 1970</t>
  </si>
  <si>
    <t>Central and Eastern Iberian heavily grazed seasonal perennial pastures on calcareous substrates</t>
  </si>
  <si>
    <t>Poo bulbosae-Astragalion sesamei</t>
  </si>
  <si>
    <t>FH01D</t>
  </si>
  <si>
    <t>BUL-01D</t>
  </si>
  <si>
    <t>Ornithogalo corsici-Trifolion subterranei (Farris et al. 2013) Farris et Mucina in Mucina et al. 2016</t>
  </si>
  <si>
    <t>Sardinian meso-supramediterranean heavily grazed perennial sheep pastures</t>
  </si>
  <si>
    <t>Ornithogalo corsici-Trifolion subterranei</t>
  </si>
  <si>
    <t>FH01E</t>
  </si>
  <si>
    <t>BUL-01E</t>
  </si>
  <si>
    <t>Plantaginion cupanii S. Brullo et Grillo 1978</t>
  </si>
  <si>
    <t>Siculo-Calabrian supramediterranean mesic seasonal perennial pastures on calcareous substrates</t>
  </si>
  <si>
    <t>Plantaginion cupanii</t>
  </si>
  <si>
    <t>FI</t>
  </si>
  <si>
    <t>TUB</t>
  </si>
  <si>
    <t>Helianthemetea guttati Rivas Goday et Rivas-Mart. 1963</t>
  </si>
  <si>
    <t>Mediterranean and submediterranean-atlantic annual low-grown ephemeral herb- and grass-rich vegetation on acidic substrates</t>
  </si>
  <si>
    <t>Helianthemetea guttati</t>
  </si>
  <si>
    <t>FI01</t>
  </si>
  <si>
    <t>TUB-01</t>
  </si>
  <si>
    <t>Helianthemetalia guttati Br.-Bl. in Br.-Bl. et al. 1940</t>
  </si>
  <si>
    <t>Mediterranean and submediterranean-atlantic inland ephemeral vegetation on nutrient-poor shallow acidic soils</t>
  </si>
  <si>
    <t>Helianthemetalia guttati</t>
  </si>
  <si>
    <t>FI01A</t>
  </si>
  <si>
    <t>TUB-01A</t>
  </si>
  <si>
    <t>Helianthemion guttati Br.-Bl. in Br.-Bl. et al. 1940</t>
  </si>
  <si>
    <t>Thermo- to supramediterranean therophytic pastures on nutrient-poor sandy soils of the Western Iberian Peninsula</t>
  </si>
  <si>
    <t>Helianthemion guttati</t>
  </si>
  <si>
    <t>FI01B</t>
  </si>
  <si>
    <t>TUB-01B</t>
  </si>
  <si>
    <t>Crassulo tillaeae-Sedion caespitosi de Foucault 1999</t>
  </si>
  <si>
    <t>Thermo- to supramediterranean succulent herblands on nutrient-poor sandy soils of the Iberian Peninsula</t>
  </si>
  <si>
    <t>Crassulo tillaeae-Sedion caespitosi</t>
  </si>
  <si>
    <t>FI01C</t>
  </si>
  <si>
    <t>TUB-01C</t>
  </si>
  <si>
    <t>Molinerion laevis Br.-Bl. et al. 1952</t>
  </si>
  <si>
    <t>Silicicolous meso- to oromediterranean therophytic late-flowering pastures of the Iberian Peninsula</t>
  </si>
  <si>
    <t>Molinerion laevis</t>
  </si>
  <si>
    <t>FI01D</t>
  </si>
  <si>
    <t>TUB-01D</t>
  </si>
  <si>
    <t>Sedion pedicellato-andegavensis Rivas-Mart. et al. 1986</t>
  </si>
  <si>
    <t>Meso- to oromediterranean succulent annual vegetation on fine gravels and granitic outcrops of the Iberian Peninsula</t>
  </si>
  <si>
    <t>Sedion pedicellato-andegavensis</t>
  </si>
  <si>
    <t>FI01E</t>
  </si>
  <si>
    <t>TUB-01E</t>
  </si>
  <si>
    <t>Trifolion cherleri Micevski 1972</t>
  </si>
  <si>
    <t>Submediterranean silicicolous therophytic swards of Macedonia and Southern Bulgaria</t>
  </si>
  <si>
    <t>Trifolion cherleri</t>
  </si>
  <si>
    <t>FI01F</t>
  </si>
  <si>
    <t>TUB-01F</t>
  </si>
  <si>
    <t>Sclerantho-Myositidion incrassatae S. Brullo et al. 2001</t>
  </si>
  <si>
    <t>Central and Eastern Mediterranean silicicolous supra-oromediterranean therophytic vegetation</t>
  </si>
  <si>
    <t>Sclerantho-Myositidion incrassatae</t>
  </si>
  <si>
    <t>FI01G</t>
  </si>
  <si>
    <t>TUB-01G</t>
  </si>
  <si>
    <t>Thymion micantis J.C. Costa et al. 2005</t>
  </si>
  <si>
    <t>Pioneer spring and early summer ephemeral vegetation on acidic oligotrophic shallow soils of Madeira</t>
  </si>
  <si>
    <t>Thymion micantis</t>
  </si>
  <si>
    <t>FI01H</t>
  </si>
  <si>
    <t>TUB-01H</t>
  </si>
  <si>
    <t>Ornithopodo pinnati-Gaudinion coarctatae Fernández Prieto et Aguiar in Fernández Prieto et al. 2012</t>
  </si>
  <si>
    <t>Pioneer spring and early summer ephemeral vegetation on acidic oligotrophic shallow soils of the Azores</t>
  </si>
  <si>
    <t>Ornithopodo pinnati-Gaudinion coarctatae</t>
  </si>
  <si>
    <t>FI02</t>
  </si>
  <si>
    <t>TUB-02</t>
  </si>
  <si>
    <t>Vulpietalia Pignatti 1953</t>
  </si>
  <si>
    <t>Mediterranean and Ibero-Atlantic ephemeral therophytic vegetation on coastal sand dunes under influence of salt spray</t>
  </si>
  <si>
    <t>Vulpietalia Pignatti</t>
  </si>
  <si>
    <t>FI02A</t>
  </si>
  <si>
    <t>TUB-02A</t>
  </si>
  <si>
    <t>Linarion pedunculatae Díez Garretas et al. in Izco et al. 1988</t>
  </si>
  <si>
    <t>Ephemeral therophytic vegetation on coastal dunes of the Atlantic seaboards of Portugal, the Southern Iberian Peninsula and Western Maghreb</t>
  </si>
  <si>
    <t>Linarion pedunculatae</t>
  </si>
  <si>
    <t>FI02B</t>
  </si>
  <si>
    <t>TUB-02B</t>
  </si>
  <si>
    <t>Alkanno-Maresion nanae Rivas Goday in Rivas Goday et Rivas-Mart. 1963 corr. Díez Garretas et al. 2001</t>
  </si>
  <si>
    <t>Ephemeral therophytic vegetation on coastal dunes of the Northern Iberian Peninsula and the Ligurian-Tyrrhenian seaboards</t>
  </si>
  <si>
    <t>Alkanno-Maresion nanae</t>
  </si>
  <si>
    <t>FI02C</t>
  </si>
  <si>
    <t>TUB-02C</t>
  </si>
  <si>
    <t>Psammo-Vulpion Pignatti 1953</t>
  </si>
  <si>
    <t>Ephemeral therophytic vegetation on coastal dunes along the northern seaboards of the Adriatic Sea</t>
  </si>
  <si>
    <t>Psammo-Vulpion</t>
  </si>
  <si>
    <t>FI02D</t>
  </si>
  <si>
    <t>TUB-02D</t>
  </si>
  <si>
    <t>Vulpio-Lotion Horvatić 1963</t>
  </si>
  <si>
    <t>Ephemeral therophytic vegetation on the terra rossa and decalcified soils of the Illyrian-Dinaric coastal regions</t>
  </si>
  <si>
    <t>Vulpio-Lotion</t>
  </si>
  <si>
    <t>FI02E</t>
  </si>
  <si>
    <t>TUB-02E</t>
  </si>
  <si>
    <t>Maresion nanae Géhu et al. 1987</t>
  </si>
  <si>
    <t>Ephemeral therophytic vegetation on coastal dunes of the Northern Aegean region</t>
  </si>
  <si>
    <t>Maresion nanae</t>
  </si>
  <si>
    <t>FI02F</t>
  </si>
  <si>
    <t>TUB-02F</t>
  </si>
  <si>
    <t>Medicagini-Triplachnion nitentis Mayer 1995</t>
  </si>
  <si>
    <t>Ephemeral therophytic vegetation on sandy and gravelly beaches of the Southern Aegean region and Anatolia</t>
  </si>
  <si>
    <t>Medicagini-Triplachnion nitentis</t>
  </si>
  <si>
    <t>FI02G</t>
  </si>
  <si>
    <t>TUB-02G</t>
  </si>
  <si>
    <t>Ononidion tournefortii Géhu et al. 1996</t>
  </si>
  <si>
    <t>Ephemeral therophytic vegetation on coastal sandy soils of the Canary Islands and southwestern Morocco</t>
  </si>
  <si>
    <t>Ononidion tournefortii</t>
  </si>
  <si>
    <t>FI03</t>
  </si>
  <si>
    <t>TUB-03</t>
  </si>
  <si>
    <t>Malcolmietalia Rivas Goday 1958</t>
  </si>
  <si>
    <t>Mediterranean ephemeral therophytic vegetation on near-coastal and inland deep sandy soils outside the salt-spray influence</t>
  </si>
  <si>
    <t xml:space="preserve">Malcolmietalia </t>
  </si>
  <si>
    <t>FI03A</t>
  </si>
  <si>
    <t>TUB-03A</t>
  </si>
  <si>
    <t>Anthyllido hamosae-Malcolmion lacerae Rivas Goday 1958</t>
  </si>
  <si>
    <t>Thermomediterranean sandy ephemeral therophytic vegetation on sandy soils of the western and southwestern regions of the Iberian Peninsula</t>
  </si>
  <si>
    <t>Anthyllido hamosae-Malcolmion lacerae</t>
  </si>
  <si>
    <t>FI03B</t>
  </si>
  <si>
    <t>TUB-03B</t>
  </si>
  <si>
    <t>Corynephoro articulati-Malcolmion patulae Rivas Goday 1958</t>
  </si>
  <si>
    <t>Meso- to lower supramediterranean ephemeral therophytic vegetation on inland sand dunes of the Western Iberian Peninsula</t>
  </si>
  <si>
    <t>Corynephoro articulati-Malcolmion patulae</t>
  </si>
  <si>
    <t>FI03C</t>
  </si>
  <si>
    <t>TUB-03C</t>
  </si>
  <si>
    <t>Corynephorion maritimi Costa, Pinto-Gomes, Neto et Rivas-Mart. in J.C. Costa et al. 2012</t>
  </si>
  <si>
    <t>Thermo- and lower mesomediterranean ephemeral therophytic vegetation on inland palaeodunes of the Lusitanian-Andalusian and Galician-Portuguese regions</t>
  </si>
  <si>
    <t>Corynephorion maritimi</t>
  </si>
  <si>
    <t>FI03D</t>
  </si>
  <si>
    <t>TUB-03D</t>
  </si>
  <si>
    <t>Ormenido multicaulis-Malcolmion broussonetii Br.-Bl. in Br.-Bl. et al. 1940</t>
  </si>
  <si>
    <t>Thermomediterranean ephemeral therophytic vegetation on decalcified littoral plains of Western Maghreb</t>
  </si>
  <si>
    <t>Ormenido multicaulis-Malcolmion broussonetii</t>
  </si>
  <si>
    <t>FI03E</t>
  </si>
  <si>
    <t>TUB-03E</t>
  </si>
  <si>
    <t>Filagini asterisciflorae-Linarion humilis Minissale et Sciandrello 2015</t>
  </si>
  <si>
    <t>Thermomediterranean ephemeral therophytic vegetation on fossil dunes of Southern Sicily</t>
  </si>
  <si>
    <t>Filagini asterisciflorae-Linarion humilis</t>
  </si>
  <si>
    <t>FJ</t>
  </si>
  <si>
    <t>TRA</t>
  </si>
  <si>
    <t>Stipo-Trachynietea distachyae S. Brullo in S. Brullo et al. 2001</t>
  </si>
  <si>
    <t>Mediterranean calciphilous annual and ephemeroid swards and grasslands</t>
  </si>
  <si>
    <t>Stipo-Trachynietea distachyae</t>
  </si>
  <si>
    <t>FJ01</t>
  </si>
  <si>
    <t>TRA-01</t>
  </si>
  <si>
    <t>Brachypodietalia distachyi Rivas-Mart. 1978</t>
  </si>
  <si>
    <t>Western Mediterranean ephemeral winter pastures on shallow sandy and loamy soils over limestone, dolomite and gypsum</t>
  </si>
  <si>
    <t>Brachypodietalia distachyi</t>
  </si>
  <si>
    <t>FJ01A</t>
  </si>
  <si>
    <t>TRA-01A</t>
  </si>
  <si>
    <t>Trachynion distachyae Rivas-Mart. 1978</t>
  </si>
  <si>
    <t>Western Mediterranean ephemeral winter pastures on shallow skeletal base-rich soils over calcareous substrates</t>
  </si>
  <si>
    <t>Trachynion distachyae</t>
  </si>
  <si>
    <t>FJ01B</t>
  </si>
  <si>
    <t>TRA-01B</t>
  </si>
  <si>
    <t>Stipion retortae O. de Bolòs 1957</t>
  </si>
  <si>
    <t>Western Mediterranean ephemeral winter pastures on loamy soils over calcareous substrates</t>
  </si>
  <si>
    <t>Stipion retortae</t>
  </si>
  <si>
    <t>FJ01C</t>
  </si>
  <si>
    <t>TRA-01C</t>
  </si>
  <si>
    <t>Sedo-Ctenopsion gypsophilae Rivas Goday et Rivas-Mart. ex Izco 1974</t>
  </si>
  <si>
    <t>Iberian ephemeral winter pastures on gypsum substrates</t>
  </si>
  <si>
    <t>Sedo-Ctenopsion gypsophilae</t>
  </si>
  <si>
    <t>FJ01D</t>
  </si>
  <si>
    <t>TRA-01D</t>
  </si>
  <si>
    <t>Omphalodion commutatae Rivas-Mart., Izco et M. Costa ex Izco 1976 corr. Pérez Raya et al. 1991</t>
  </si>
  <si>
    <t>Betic (Southern Iberian) ephemeral winter pastures on magnesitic soils</t>
  </si>
  <si>
    <t>Omphalodion commutatae</t>
  </si>
  <si>
    <t>FJ02</t>
  </si>
  <si>
    <t>TRA-02</t>
  </si>
  <si>
    <t>Ptilostemono stellati-Vulpietalia ciliatae Mucina ined.</t>
  </si>
  <si>
    <t>Central and Eastern Mediterranean therophytic swards on shallow sandy and loamy soils over limestone and gypsum substrates</t>
  </si>
  <si>
    <t>Ptilostemono stellati-Vulpietalia ciliatae</t>
  </si>
  <si>
    <t>FJ02A</t>
  </si>
  <si>
    <t>TRA-02A</t>
  </si>
  <si>
    <t>Vulpio ciliatae-Crepidion neglectae Poldini 1989</t>
  </si>
  <si>
    <t>Therophytic swards on disturbed calcareous rubble-rich shallow soils of the Adriatic and Ionian seaboards</t>
  </si>
  <si>
    <t>Vulpio ciliatae-Crepidion neglectae</t>
  </si>
  <si>
    <t>FJ02B</t>
  </si>
  <si>
    <t>TRA-02B</t>
  </si>
  <si>
    <t>Vulpion ligusticae Aubert et Loisel 1971</t>
  </si>
  <si>
    <t>Therophytic grasslands on base-rich shallow soils of the Ligurian-Tyrrhenian seaboards</t>
  </si>
  <si>
    <t>Vulpion ligusticae</t>
  </si>
  <si>
    <t>FJ02C</t>
  </si>
  <si>
    <t>TRA-02C</t>
  </si>
  <si>
    <t>Onobrychido-Ptilostemonion stellati S. Brullo et al. 2001</t>
  </si>
  <si>
    <t>Therophytic calciphilous herb-rich swards of Calabria and Sicily</t>
  </si>
  <si>
    <t>Onobrychido-Ptilostemonion stellati</t>
  </si>
  <si>
    <t>FJ02D</t>
  </si>
  <si>
    <t>TRA-02D</t>
  </si>
  <si>
    <t>Xeranthemion annui Oberd. 1954</t>
  </si>
  <si>
    <t>Therophyte-rich calciphilous swards in abandoned fields of the Northern Aegean seaboards</t>
  </si>
  <si>
    <t>Xeranthemion annui</t>
  </si>
  <si>
    <t>FJ02E</t>
  </si>
  <si>
    <t>TRA-02E</t>
  </si>
  <si>
    <t>Diantho humilis-Velezion rigidae KorzhenevskII et Kliukin ex Didukh et Mucina 2014</t>
  </si>
  <si>
    <t>Therophytic calciphilous swards of submediterranean Crimea</t>
  </si>
  <si>
    <t>Diantho humilis-Velezion rigidae</t>
  </si>
  <si>
    <t>FJ03</t>
  </si>
  <si>
    <t>TRA-03</t>
  </si>
  <si>
    <t>Stipo-Bupleuretalia semicompositi S. Brullo in S. Brullo et al. 2001</t>
  </si>
  <si>
    <t>Southern Mediterranean xerophilous and subhalophilous therophytic swards</t>
  </si>
  <si>
    <t>Stipo-Bupleuretalia semicompositi</t>
  </si>
  <si>
    <t>FJ03A</t>
  </si>
  <si>
    <t>TRA-03A</t>
  </si>
  <si>
    <t>Plantagini-Catapodion marini S. Brullo 1985</t>
  </si>
  <si>
    <t>Tyrrhenian subhalophilous xerophilous therophytic swards</t>
  </si>
  <si>
    <t>Plantagini-Catapodion marini</t>
  </si>
  <si>
    <t>FJ03B</t>
  </si>
  <si>
    <t>TRA-03B</t>
  </si>
  <si>
    <t>Dauco-Catananchion luteae S. Brullo 1985</t>
  </si>
  <si>
    <t>Siculo-Calabrian subhalophilous therophytic swards on loamy-clayey soils</t>
  </si>
  <si>
    <t>Dauco-Catananchion luteae</t>
  </si>
  <si>
    <t>FK</t>
  </si>
  <si>
    <t>PEG</t>
  </si>
  <si>
    <t>Pegano harmalae-Salsoletea vermiculatae Br.-Bl. et O. de Bolòs 1958</t>
  </si>
  <si>
    <t>Mediterranean and Macaronesian semi-desertic halo-nitrophilous scrub in hyperarid coastal habitats</t>
  </si>
  <si>
    <t>Pegano harmalae-Salsoletea vermiculatae</t>
  </si>
  <si>
    <t>FK01</t>
  </si>
  <si>
    <t>PEG-01</t>
  </si>
  <si>
    <t>Salsolo vermiculatae-Peganetalia harmalae Br.-Bl. et O. de Bolòs 1954</t>
  </si>
  <si>
    <t>Mediterranean halo-nitrophilous scrub of semi-desertic inland regions and hyperarid seaboards</t>
  </si>
  <si>
    <t>Salsolo vermiculatae-Peganetalia harmalae</t>
  </si>
  <si>
    <t>FK01A</t>
  </si>
  <si>
    <t>PEG-01A</t>
  </si>
  <si>
    <t>Salsolo vermiculatae-Peganion harmalae Br.-Bl. et O. de Bolòs 1954</t>
  </si>
  <si>
    <t>Meso-supramediterranean halo-nitrophilous scrub on clayey soils of semi-desertic subcontinental regions of the Iberian Peninsula</t>
  </si>
  <si>
    <t>Salsolo vermiculatae-Peganion harmalae</t>
  </si>
  <si>
    <t>FK01B</t>
  </si>
  <si>
    <t>PEG-01B</t>
  </si>
  <si>
    <t>Haloxylo-Atriplicion Rivas Goday et Rivas-Mart. ex Rigual 1972</t>
  </si>
  <si>
    <t>Thermo-mesomediterranean halo-nitrophilous scrub on well-drained soils of the Southern Iberian Peninsula and Maghreb</t>
  </si>
  <si>
    <t>Haloxylo-Atriplicion</t>
  </si>
  <si>
    <t>FK01C</t>
  </si>
  <si>
    <t>PEG-01C</t>
  </si>
  <si>
    <t>Salsolo oppositifoliae-Suaedion fruticosae Rigual 1972</t>
  </si>
  <si>
    <t>Infra-thermomediterranean halo-nitrophilous scrub on clayey soils of arid regions of the Western Mediterranean and the southern regions of the Central Mediterranean</t>
  </si>
  <si>
    <t>Salsolo oppositifoliae-Suaedion fruticosae</t>
  </si>
  <si>
    <t>FK01D</t>
  </si>
  <si>
    <t>PEG-01D</t>
  </si>
  <si>
    <t>Lycio europaei-Ipomoeion purpureae O. de Bolòs ex Mucina in Mucina et al. 2016</t>
  </si>
  <si>
    <t>Thermomediterranean halo-nitrophilous xeric thorny scrub on loamy soils of the Iberian Peninsula</t>
  </si>
  <si>
    <t>Lycio europaei-Ipomoeion purpureae</t>
  </si>
  <si>
    <t>FK01E</t>
  </si>
  <si>
    <t>PEG-01E</t>
  </si>
  <si>
    <t>Artemision arborescentis Géhu et al. 1986</t>
  </si>
  <si>
    <t>Thermo-mesomediterranean subnitrophilous coastal scrub of the Southern Apennine Peninsula and Sicily</t>
  </si>
  <si>
    <t>Artemision arborescentis</t>
  </si>
  <si>
    <t>FK01F</t>
  </si>
  <si>
    <t>PEG-01F</t>
  </si>
  <si>
    <t>Atriplici halimi-Suaedion verae Géhu et al. ex Bergmeier et Dimopoulos 2003</t>
  </si>
  <si>
    <t>Thermomediterranean halo-nitrophilous scrub on coastal dunes and cliffs of the Central and Eastern Mediterranean</t>
  </si>
  <si>
    <t>Atriplici halimi-Suaedion verae</t>
  </si>
  <si>
    <t>FK01G</t>
  </si>
  <si>
    <t>PEG-01G</t>
  </si>
  <si>
    <t>Medicagini citrinae-Lavaterion arboreae O. de Bolòs et Vigo in O. de Bolòs et al. 1984</t>
  </si>
  <si>
    <t>Thermomediterranean ornitho-coprophilous coastal semiarid scrub of the Western Mediterranean</t>
  </si>
  <si>
    <t>Medicagini citrinae-Lavaterion arboreae</t>
  </si>
  <si>
    <t>FK02</t>
  </si>
  <si>
    <t>PEG-02</t>
  </si>
  <si>
    <t>Helichryso stoechadis-Santolinetalia squarrosae Peinado et Martínez-Parras 1984</t>
  </si>
  <si>
    <t>Iberian thermo- to oromediterranean subnitrophilous and nitrophilous chamaephytic scrub on degraded soils</t>
  </si>
  <si>
    <t>Helichryso stoechadis-Santolinetalia squarrosae</t>
  </si>
  <si>
    <t>FK02A</t>
  </si>
  <si>
    <t>PEG-02A</t>
  </si>
  <si>
    <t>Artemisio glutinosae-Santolinion rosmarinifoliae M. Costa 1975</t>
  </si>
  <si>
    <t>Ibero-Atlantic meso- to oromediterranean subnitrophilous and nitrophilous chamaephytic scrub on degraded deep acidic soils</t>
  </si>
  <si>
    <t>Artemisio glutinosae-Santolinion rosmarinifoliae</t>
  </si>
  <si>
    <t>FK02B</t>
  </si>
  <si>
    <t>PEG-02B</t>
  </si>
  <si>
    <t>Santolinion pectinato-canescentis Peinado et Martínez-Parras 1984</t>
  </si>
  <si>
    <t>Iberian thermo- to supramediterranean subnitrophilous and nitrophilous chamaephytic scrub on basic degraded soils</t>
  </si>
  <si>
    <t>Santolinion pectinato-canescentis</t>
  </si>
  <si>
    <t>FK03</t>
  </si>
  <si>
    <t>PEG-03</t>
  </si>
  <si>
    <t>Chenoleetalia tomentosae Sunding 1972</t>
  </si>
  <si>
    <t>Infra-thermomediterranean arid low scrub on sandy soils of the Canary Islands and the western seaboards of the Sahara</t>
  </si>
  <si>
    <t>Chenoleetalia tomentosae</t>
  </si>
  <si>
    <t>FK03A</t>
  </si>
  <si>
    <t>PEG-03A</t>
  </si>
  <si>
    <t>Chenoleion tomentosae Sunding 1972</t>
  </si>
  <si>
    <t>Infra-thermomediterranean arid low scrub on sandy soils of the Canary Islands</t>
  </si>
  <si>
    <t>Chenoleion tomentosae</t>
  </si>
  <si>
    <t>FK04</t>
  </si>
  <si>
    <t>PEG-04</t>
  </si>
  <si>
    <t>Forsskaoleo angustifoliae-Rumicetalia lunariae Rivas-Mart. et al. 1993</t>
  </si>
  <si>
    <t>Canaro-Madeiran infra-mesomediterranean halo-nitrophilous chamaephytic scrub</t>
  </si>
  <si>
    <t>Forsskaoleo angustifoliae-Rumicetalia lunariae</t>
  </si>
  <si>
    <t>FK04A</t>
  </si>
  <si>
    <t>PEG-04A</t>
  </si>
  <si>
    <t>Artemisio thusculae-Rumicion lunariae Rivas-Mart. et al. 1993</t>
  </si>
  <si>
    <t>Canarian infra- to mesomediterranean halo-nitrophilous low scrub of regions of semiarid to subhumid climate</t>
  </si>
  <si>
    <t>Artemisio thusculae-Rumicion lunariae</t>
  </si>
  <si>
    <t>FK04B</t>
  </si>
  <si>
    <t>PEG-04B</t>
  </si>
  <si>
    <t>Launaeo arborescentis-Schizogynion sericeae Rivas-Mart. et al. 1993</t>
  </si>
  <si>
    <t>Canarian inframediterranean halo-nitrophilous arid scrub</t>
  </si>
  <si>
    <t>Launaeo arborescentis-Schizogynion sericeae</t>
  </si>
  <si>
    <t>FK04C</t>
  </si>
  <si>
    <t>PEG-04C</t>
  </si>
  <si>
    <t>Argyranthemo succulenti-Calendulion maderensis Capelo et al. 2000</t>
  </si>
  <si>
    <t>Madeiran halo-nitrophilous coastal low scrub</t>
  </si>
  <si>
    <t>Argyranthemo succulenti-Calendulion maderensis</t>
  </si>
  <si>
    <t>FK04D</t>
  </si>
  <si>
    <t>PEG-04D</t>
  </si>
  <si>
    <t>Nicotiano glaucae-Ricinion communis Rivas-Mart. et al. 1999</t>
  </si>
  <si>
    <t>Western Mediterranean and Canarian infra-thermomediterranean arid neophyte-dominated tall scrub</t>
  </si>
  <si>
    <t>Nicotiano glaucae-Ricinion communis</t>
  </si>
  <si>
    <t>FL</t>
  </si>
  <si>
    <t>IND</t>
  </si>
  <si>
    <t>Festucetea indigestae Rivas Goday et Rivas-Mart. 1971</t>
  </si>
  <si>
    <t>Iberian and North African xerophilous silicicolous fescue grasslands in the supra- to cryomediterranean belts</t>
  </si>
  <si>
    <t>Festucetea indigestae</t>
  </si>
  <si>
    <t>FL01</t>
  </si>
  <si>
    <t>IND-01</t>
  </si>
  <si>
    <t>Festucetalia indigestae Rivas Goday et Rivas-Mart. in Rivas-Mart. 1964</t>
  </si>
  <si>
    <t>Iberian oro-cryomediterranean xerophilous silicicolous fescue grasslands</t>
  </si>
  <si>
    <t>Festucetalia indigestae</t>
  </si>
  <si>
    <t>FL01A</t>
  </si>
  <si>
    <t>IND-01A</t>
  </si>
  <si>
    <t>Teesdaliopsio confertae-Luzulion caespitosae Rivas-Mart. 1987</t>
  </si>
  <si>
    <t>Northern Iberian oro-cryomediterranean xerophilous silicicolous grasslands</t>
  </si>
  <si>
    <t>Teesdaliopsio confertae-Luzulion caespitosae</t>
  </si>
  <si>
    <t>FL01B</t>
  </si>
  <si>
    <t>IND-01B</t>
  </si>
  <si>
    <t>Jasionion carpetanae González-Albo 1941</t>
  </si>
  <si>
    <t>Central Iberian oro-cryomediterranean xerophilous silicicolous fescue grasslands</t>
  </si>
  <si>
    <t>Jasionion carpetanae</t>
  </si>
  <si>
    <t>FL01C</t>
  </si>
  <si>
    <t>IND-01C</t>
  </si>
  <si>
    <t>Ptilotrichion purpurei Quézel 1953</t>
  </si>
  <si>
    <t>Sierra Nevadan (Southern Iberian Peninsula) oro-cryomediterraneanchamaephyte-rich xerophilous silicicolous grasslands</t>
  </si>
  <si>
    <t>Ptilotrichion purpurei</t>
  </si>
  <si>
    <t>FL02</t>
  </si>
  <si>
    <t>IND-02</t>
  </si>
  <si>
    <t>Jasiono sessiliflorae-Koelerietalia crassipedis Rivas-Mart. et Cantó 1987</t>
  </si>
  <si>
    <t>Iberian supra-oromediterranean and submediterranean silicicolous grasslands</t>
  </si>
  <si>
    <t>Jasiono sessiliflorae-Koelerietalia crassipedis</t>
  </si>
  <si>
    <t>FL02A</t>
  </si>
  <si>
    <t>IND-02A</t>
  </si>
  <si>
    <t>Hieracio castellani-Plantaginion radicatae Rivas-Mart. et Cantó 1987</t>
  </si>
  <si>
    <t>Eastern and Northern Iberian supra-oromediterranean and submediterranean xerophilous silicicolous grasslands</t>
  </si>
  <si>
    <t>Hieracio castellani-Plantaginion radicatae</t>
  </si>
  <si>
    <t>FL02B</t>
  </si>
  <si>
    <t>IND-02B</t>
  </si>
  <si>
    <t>Armerion eriophyllae Pinto da Silva 1970</t>
  </si>
  <si>
    <t>Northern Portuguese and Galician grasslands on ultramafic outcrops in the supra-oromediterranean and supra-orotemperate belts</t>
  </si>
  <si>
    <t>Armerion eriophyllae</t>
  </si>
  <si>
    <t>FL02C</t>
  </si>
  <si>
    <t>IND-02C</t>
  </si>
  <si>
    <t>Thymion serpylloidis Rivas Goday et Rivas-Mart. in Rivas-Mart. 1965</t>
  </si>
  <si>
    <t>Southern Iberian silicicolous grasslands in the supra-oromediterranean and supra-orotemperate belts</t>
  </si>
  <si>
    <t>Thymion serpylloidis</t>
  </si>
  <si>
    <t>FM</t>
  </si>
  <si>
    <t>PIL</t>
  </si>
  <si>
    <t>Saginetea piliferae Gamisans 1975</t>
  </si>
  <si>
    <t>Relict oromediterranean silicicolous swards of Corsica and Sardinia</t>
  </si>
  <si>
    <t>Saginetea piliferae</t>
  </si>
  <si>
    <t>FM01</t>
  </si>
  <si>
    <t>PIL-01</t>
  </si>
  <si>
    <t>Saginetalia piliferae Gamisans 1975</t>
  </si>
  <si>
    <t>Saginetalia piliferae</t>
  </si>
  <si>
    <t>FM01A</t>
  </si>
  <si>
    <t>PIL-01A</t>
  </si>
  <si>
    <t>Sesamoido pygmaeae-Poion violaceae Gamisans 1975</t>
  </si>
  <si>
    <t>Sesamoido pygmaeae-Poion violaceae</t>
  </si>
  <si>
    <t>FN</t>
  </si>
  <si>
    <t>RUM</t>
  </si>
  <si>
    <t>Rumici-Astragaletea siculi Pignatti et Nimis in E. Pignatti et al. 1980</t>
  </si>
  <si>
    <t>Siculo-Calabrian oromediterranean and upper mesomediterranean pulvinate scrub and related grasslands on siliceous substrates</t>
  </si>
  <si>
    <t>Rumici-Astragaletea siculi</t>
  </si>
  <si>
    <t>FN01</t>
  </si>
  <si>
    <t>RUM-01</t>
  </si>
  <si>
    <t>Rumici-Astragaletalia siculi Pignatti et Nimis in in E. Pignatti et al. 1980</t>
  </si>
  <si>
    <t>Upper meso- to oromediterranean xeric scrub on siliceous volcanic substrates of Sicily</t>
  </si>
  <si>
    <t>Rumici-Astragaletalia siculi</t>
  </si>
  <si>
    <t>FN01A</t>
  </si>
  <si>
    <t>RUM-01A</t>
  </si>
  <si>
    <t>Rumici-Astragalion siculi Poli 1965</t>
  </si>
  <si>
    <t>Oromediterranean xeric pulvinate scrub on siliceous volcanic substrates of Etna (Sicily)</t>
  </si>
  <si>
    <t>Rumici-Astragalion siculi</t>
  </si>
  <si>
    <t>FN01B</t>
  </si>
  <si>
    <t>RUM-01B</t>
  </si>
  <si>
    <t>Armerion nebrodensis S. Brullo 1984</t>
  </si>
  <si>
    <t>Upper meso-oromediterranean silicicolous pulvinate scrub and related grasslands of Nebrodi (Sicily)</t>
  </si>
  <si>
    <t>Armerion nebrodensis</t>
  </si>
  <si>
    <t>FN02</t>
  </si>
  <si>
    <t>RUM-02</t>
  </si>
  <si>
    <t>Anthemidetalia calabricae S. Brullo et al. 2001</t>
  </si>
  <si>
    <t>Upper meso- to oromediterranean silicicolous pulvinate scrub and related grasslands of Calabria</t>
  </si>
  <si>
    <t>Anthemidetalia calabricae</t>
  </si>
  <si>
    <t>FN02A</t>
  </si>
  <si>
    <t>RUM-02A</t>
  </si>
  <si>
    <t>Koelerio brutiae-Astragalion calabrici Giacomini et Gentile ex S. Brullo 2005</t>
  </si>
  <si>
    <t>Mesomediterranean silicicolous pulvinate scrub and related grasslands of Sila (Calabria)</t>
  </si>
  <si>
    <t>Koelerio brutiae-Astragalion calabrici</t>
  </si>
  <si>
    <t>FN02B</t>
  </si>
  <si>
    <t>RUM-02B</t>
  </si>
  <si>
    <t>Armerion aspromontanae S. Brullo et al. 2001</t>
  </si>
  <si>
    <t>Mesomediterranean silicicolous pulvinate scrub and related grasslands of Aspromonte (Calabria)</t>
  </si>
  <si>
    <t>Armerion aspromontanae</t>
  </si>
  <si>
    <t>FO</t>
  </si>
  <si>
    <t>ANA</t>
  </si>
  <si>
    <t>Trifolio anatolici-Polygonetea arenastri Quézel 1973</t>
  </si>
  <si>
    <t>Oromediterranean, slightly chionophilous mat-grass swards of Eastern Anatolia, Sterea Hellas, Southern Macedonia and Bulgaria</t>
  </si>
  <si>
    <t>Trifolio anatolici-Polygonetea arenastri</t>
  </si>
  <si>
    <t>FO01</t>
  </si>
  <si>
    <t>ANA-01</t>
  </si>
  <si>
    <t>Trifolietalia parnassii Quézel 1964</t>
  </si>
  <si>
    <t>Oromediterranean slightly chionophilous mat-grass swards of Sterea Hellas, Southern Macedonia and Bulgaria</t>
  </si>
  <si>
    <t>Trifolietalia parnassii</t>
  </si>
  <si>
    <t>FO01A</t>
  </si>
  <si>
    <t>ANA-01A</t>
  </si>
  <si>
    <t>Trifolion parnassii Quézel 1964</t>
  </si>
  <si>
    <t>Trifolion parnassii</t>
  </si>
  <si>
    <t>FP</t>
  </si>
  <si>
    <t>ONO</t>
  </si>
  <si>
    <t>Festuco hystricis-Ononidetea striatae Rivas-Mart. et al. 2002</t>
  </si>
  <si>
    <t>Submediterranean submontane-montane and oromediterranean dry grasslands and related dwarf scrub on calcareous substrates of the Iberian Peninsula, the Western Alps and the Apennines</t>
  </si>
  <si>
    <t>Festuco hystricis-Ononidetea striatae</t>
  </si>
  <si>
    <t>FP01</t>
  </si>
  <si>
    <t>ONO-01</t>
  </si>
  <si>
    <t>Festuco hystricis-Poetalia ligulatae Rivas Goday et Rivas-Mart. 1963</t>
  </si>
  <si>
    <t>Supra-oromediterranean dry calcicolous grasslands and low scrub of the northern and central regions of the Iberian Peninsula and Maghreb</t>
  </si>
  <si>
    <t>Festuco hystricis-Poetalia ligulatae</t>
  </si>
  <si>
    <t>FP01A</t>
  </si>
  <si>
    <t>ONO-01A</t>
  </si>
  <si>
    <t>Festucion burnatii Rivas Goday et Rivas-Mart. ex Mayor et al. 1973</t>
  </si>
  <si>
    <t>Cantabrian submediterranean montane-subalpine grasslands on calcareous lithosols</t>
  </si>
  <si>
    <t>Festucion burnatii</t>
  </si>
  <si>
    <t>FP01B</t>
  </si>
  <si>
    <t>ONO-01B</t>
  </si>
  <si>
    <t>Sideritido fontquerianae-Arenarion microphyllae Rivas Goday et Borja 1961 corr. Rivas-Mart. et al. 2002</t>
  </si>
  <si>
    <t>Castilian-Oroiberian supra-oromediterranean grasslands on calcareous and ultramafic soils</t>
  </si>
  <si>
    <t>Sideritido fontquerianae-Arenarion microphyllae</t>
  </si>
  <si>
    <t>FP01C</t>
  </si>
  <si>
    <t>ONO-01C</t>
  </si>
  <si>
    <t>Plantagini discoloris-Thymion mastigophori Molina et Izco 1989</t>
  </si>
  <si>
    <t>Cantabrian and Castilian supramediterranean low scrub on calcareous soils</t>
  </si>
  <si>
    <t>Plantagini discoloris-Thymion mastigophori</t>
  </si>
  <si>
    <t>FP01D</t>
  </si>
  <si>
    <t>ONO-01D</t>
  </si>
  <si>
    <t>Seselio granatensis-Festucion hystricis Rivas-Mart. in Rivas-Mart. et al. 2011</t>
  </si>
  <si>
    <t>Betic (Southern Iberian) supra-oromediterranean low scrub on calcareous lithosols</t>
  </si>
  <si>
    <t>Seselio granatensis-Festucion hystricis</t>
  </si>
  <si>
    <t>FP02</t>
  </si>
  <si>
    <t>ONO-02</t>
  </si>
  <si>
    <t>Ononidetalia striatae Br.-Bl. 1950</t>
  </si>
  <si>
    <t>Submediterranean submontane-montane dry calcicolous grasslands and related dwarf scrub of the Western Alps, the Pyrenees and the Cantabrian Mountains</t>
  </si>
  <si>
    <t>Ononidetalia striatae</t>
  </si>
  <si>
    <t>FP02A</t>
  </si>
  <si>
    <t>ONO-02A</t>
  </si>
  <si>
    <t>Ononidion striatae Br.-Bl. et Susplugas 1937</t>
  </si>
  <si>
    <t>Submediterranean montane dry calcicolous grasslands of the Western Pyrenees and the Catalano-Valencian region</t>
  </si>
  <si>
    <t>Ononidion striatae</t>
  </si>
  <si>
    <t>FP02B</t>
  </si>
  <si>
    <t>ONO-02B</t>
  </si>
  <si>
    <t>Ononidion cristatae Royer 1991</t>
  </si>
  <si>
    <t>Submediterranean montane dry calcicolous grasslands of the southwestern Western Alps</t>
  </si>
  <si>
    <t>Ononidion cristatae</t>
  </si>
  <si>
    <t>FP02C</t>
  </si>
  <si>
    <t>ONO-02C</t>
  </si>
  <si>
    <t>Festucion scopariae Br.-Bl. 1948</t>
  </si>
  <si>
    <t>Submediterranean montane to subalpine calcicolous dry pastures of the Central and Eastern Pyrenees</t>
  </si>
  <si>
    <t>Festucion scopariae</t>
  </si>
  <si>
    <t>FP02D</t>
  </si>
  <si>
    <t>ONO-02D</t>
  </si>
  <si>
    <t>Avenion sempervirentis Barbero 1968</t>
  </si>
  <si>
    <t>Submediterranean montane dry calcicolous grasslands of the Maritime and Ligurian Alps</t>
  </si>
  <si>
    <t>Avenion sempervirentis</t>
  </si>
  <si>
    <t>FP02E</t>
  </si>
  <si>
    <t>ONO-02E</t>
  </si>
  <si>
    <t>Genistion lobelii Molinier 1934</t>
  </si>
  <si>
    <t>Submediterranean submontane-montane calcicolous low scrub of Provence, the Cevennes and the Catalano-Valencian region</t>
  </si>
  <si>
    <t>Genistion lobelii</t>
  </si>
  <si>
    <t>FP02F</t>
  </si>
  <si>
    <t>ONO-02F</t>
  </si>
  <si>
    <t>Echinospartion horridi Rivas-Mart. et al. 1991</t>
  </si>
  <si>
    <t>Submediterranean montane-subalpine calcicolous low scrub of the Aragonian region of the Pyrenees</t>
  </si>
  <si>
    <t>Echinospartion horridi</t>
  </si>
  <si>
    <t>FP02G</t>
  </si>
  <si>
    <t>ONO-02G</t>
  </si>
  <si>
    <t>Genistion occidentalis Rivas-Mart. in Rivas-Mart. et al. 1984</t>
  </si>
  <si>
    <t>Submediterranean Cantabro-Castilian submontane to subalpine calcicolous low scrub</t>
  </si>
  <si>
    <t>Genistion occidentalis</t>
  </si>
  <si>
    <t>FP02H</t>
  </si>
  <si>
    <t>ONO-02H</t>
  </si>
  <si>
    <t>Lavandulo angustifoliae-Genistion cinereae Barbero et al. 1974</t>
  </si>
  <si>
    <t>Supramediterranean calcicolous low scrub of Southern France</t>
  </si>
  <si>
    <t>Lavandulo angustifoliae-Genistion cinereae</t>
  </si>
  <si>
    <t>FP03</t>
  </si>
  <si>
    <t>ONO-03</t>
  </si>
  <si>
    <t>Erysimo-Jurineetalia bocconei S. Brullo 1984</t>
  </si>
  <si>
    <t>Submediterranean xeric calcicolous grasslands on skeletal soils of the Apennine Peninsula and in the oromediterranean belt of Sicily</t>
  </si>
  <si>
    <t>Erysimo-Jurineetalia bocconei</t>
  </si>
  <si>
    <t>FP03A</t>
  </si>
  <si>
    <t>ONO-03A</t>
  </si>
  <si>
    <t>Alyssion bertolonii E. Pignatti et Pignatti 1977</t>
  </si>
  <si>
    <t>Meso-supramediterranean ultramafic scrub of Northern Tuscany, Liguria and the Northern Apennines</t>
  </si>
  <si>
    <t>Alyssion bertolonii</t>
  </si>
  <si>
    <t>FP03B</t>
  </si>
  <si>
    <t>ONO-03B</t>
  </si>
  <si>
    <t>Cytiso spinescentis-Saturejion montanae Pirone et Tammaro 1997</t>
  </si>
  <si>
    <t>Submediterranean montane dry calciphilous grasslands rich in dwarf shrubs of the Central Apennines</t>
  </si>
  <si>
    <t>Cytiso spinescentis-Saturejion montanae</t>
  </si>
  <si>
    <t>FP03C</t>
  </si>
  <si>
    <t>ONO-03C</t>
  </si>
  <si>
    <t>Cytiso spinescentis-Bromion erecti Bonin 1978</t>
  </si>
  <si>
    <t>Submediterranean xeric calciphilous open grasslands in the submontane and lower montane belts of the Central and Southern Apennines</t>
  </si>
  <si>
    <t>Cytiso spinescentis-Bromion erecti</t>
  </si>
  <si>
    <t>FP03D</t>
  </si>
  <si>
    <t>ONO-03D</t>
  </si>
  <si>
    <t>Seslerio nitidae-Caricion macrolepidis Ubaldi 1997</t>
  </si>
  <si>
    <t>Submediterranean upper-montane and subalpine xeric calciphilous grasslands on shallow soils of the Central and Southern Apennines</t>
  </si>
  <si>
    <t>Seslerio nitidae-Caricion macrolepidis</t>
  </si>
  <si>
    <t>FP03E</t>
  </si>
  <si>
    <t>ONO-03E</t>
  </si>
  <si>
    <t>Cerastio-Astragalion nebrodensis Pignatti et Nimis ex S. Brullo 1984</t>
  </si>
  <si>
    <t>Submediterranean xeric open calciphilous grasslands on rocky soils of the Southern Apennines and in the oromediterranean belt of Sicily</t>
  </si>
  <si>
    <t>Cerastio-Astragalion nebrodensis</t>
  </si>
  <si>
    <t>FQ</t>
  </si>
  <si>
    <t>GEN</t>
  </si>
  <si>
    <t>Carici-Genistetea lobelii Klein 1972</t>
  </si>
  <si>
    <t>Cyrno-Sardean oromediterranean cushion-tragacanthic scrub and related grasslands</t>
  </si>
  <si>
    <t>Carici-Genistetea lobelii</t>
  </si>
  <si>
    <t>FQ01</t>
  </si>
  <si>
    <t>GEN-01</t>
  </si>
  <si>
    <t>Carici-Genistetalia lobelii Klein 1972</t>
  </si>
  <si>
    <t>Carici-Genistetalia lobelii</t>
  </si>
  <si>
    <t>FQ01A</t>
  </si>
  <si>
    <t>GEN-01A</t>
  </si>
  <si>
    <t>Anthyllidion hermanniae Klein 1972</t>
  </si>
  <si>
    <t>Cyrno-Sardean oromediterranean cushion-tragacanthic scrub on exposed and windy crests</t>
  </si>
  <si>
    <t>Anthyllidion hermanniae</t>
  </si>
  <si>
    <t>FQ01B</t>
  </si>
  <si>
    <t>GEN-01B</t>
  </si>
  <si>
    <t>Plantaginion insularis Klein 1972</t>
  </si>
  <si>
    <t>Cyrno-Sardean oromediterranean grasslands in snow-carrying depressions</t>
  </si>
  <si>
    <t>Plantaginion insularis</t>
  </si>
  <si>
    <t>FR</t>
  </si>
  <si>
    <t>DAP</t>
  </si>
  <si>
    <t>Daphno-Festucetea Quézel 1964</t>
  </si>
  <si>
    <t>Xeric oromediterranean grasslands and cushion-tragacanthic scrub on calcareous and ultramafic substrates of the Hellenic mainland and the Aegean region</t>
  </si>
  <si>
    <t>Daphno-Festucetea</t>
  </si>
  <si>
    <t>FR01</t>
  </si>
  <si>
    <t>DAP-01</t>
  </si>
  <si>
    <t>Daphno-Festucetalia Quézel 1964</t>
  </si>
  <si>
    <t>Xeric oromediterranean grasslands and cushion-tragacanthic scrub on calcareous and ultramafic substrates of the Hellenic mainland and the Peloponissos</t>
  </si>
  <si>
    <t>Daphno-Festucetalia</t>
  </si>
  <si>
    <t>FR01A</t>
  </si>
  <si>
    <t>DAP-01A</t>
  </si>
  <si>
    <t>Astragalo angustifolii-Seslerion coerulantis Quézel 1964</t>
  </si>
  <si>
    <t>Oromediterranean xeric grasslands and cushion-tragacanthic scrub on calcareous substrates of the Hellenic mainland</t>
  </si>
  <si>
    <t>Astragalo angustifolii-Seslerion coerulantis</t>
  </si>
  <si>
    <t>FR01B</t>
  </si>
  <si>
    <t>DAP-01B</t>
  </si>
  <si>
    <t>Eryngio multifidi-Bromion fibrosi Quézel 1964</t>
  </si>
  <si>
    <t>Oromediterranean xeric grasslands and cushion-tragacanthic scrub on ophiolitic substrates of the Hellenic mainland</t>
  </si>
  <si>
    <t>Eryngio multifidi-Bromion fibrosi</t>
  </si>
  <si>
    <t>FR01C</t>
  </si>
  <si>
    <t>DAP-01C</t>
  </si>
  <si>
    <t>Stipo pulcherrimae-Morinion persicae Quézel 1964</t>
  </si>
  <si>
    <t>Oromediterranean xeric grasslands on calcareous substrates of the Peloponissos</t>
  </si>
  <si>
    <t>Stipo pulcherrimae-Morinion persicae</t>
  </si>
  <si>
    <t>FR02</t>
  </si>
  <si>
    <t>DAP-02</t>
  </si>
  <si>
    <t>Saturejo spinosae-Scutellarietalia hirtae Dimopoulos et al. ex Bergmeier 2002</t>
  </si>
  <si>
    <t>Xeric and subxeric oromediterranean grasslands and cushion-tragacanthic scrub on calcareous and ultramafic substrates of Crete</t>
  </si>
  <si>
    <t>Saturejo spinosae-Scutellarietalia hirtae</t>
  </si>
  <si>
    <t>FR02A</t>
  </si>
  <si>
    <t>DAP-02A</t>
  </si>
  <si>
    <t>Astragalion cretici Bergmeier 2002</t>
  </si>
  <si>
    <t>Xeric oromediterranean calcicolous cushion-tragacanthic scrub of Central and Eastern Crete</t>
  </si>
  <si>
    <t>Astragalion cretici</t>
  </si>
  <si>
    <t>FR02B</t>
  </si>
  <si>
    <t>DAP-02B</t>
  </si>
  <si>
    <t>Verbascion spinosi Zaffran ex Bergmeier 2002</t>
  </si>
  <si>
    <t>Xeric oromediterranean calcicolous cushion-tragacanthic scrub of Western Crete</t>
  </si>
  <si>
    <t>Verbascion spinosi</t>
  </si>
  <si>
    <t>FR02C</t>
  </si>
  <si>
    <t>DAP-02C</t>
  </si>
  <si>
    <t>Colchico cretensis-Cirsion morinifolii Bergmeier 2002</t>
  </si>
  <si>
    <t>Subxeric oromediterranean swards and grasslands on stony soils of grazed dolines on high plateaus of Crete</t>
  </si>
  <si>
    <t>Colchico cretensis-Cirsion morinifolii</t>
  </si>
  <si>
    <t>FS</t>
  </si>
  <si>
    <t>CYP</t>
  </si>
  <si>
    <t>Diantho troodi-Teucrietea cyprii S. Brullo et al. 2005</t>
  </si>
  <si>
    <t>Oromediterranean scrub on ultramafic substrates of Cyprus</t>
  </si>
  <si>
    <t>Diantho troodi-Teucrietea cyprii</t>
  </si>
  <si>
    <t>FS01</t>
  </si>
  <si>
    <t>CYP-01</t>
  </si>
  <si>
    <t>Diantho troodi-Teucrietalia cyprii S. Brullo et al. 2005</t>
  </si>
  <si>
    <t>Diantho troodi-Teucrietalia cyprii</t>
  </si>
  <si>
    <t>FS01A</t>
  </si>
  <si>
    <t>CYP-01A</t>
  </si>
  <si>
    <t>Hyperico stenobotryos-Alyssion troodi S. Brullo et al. 2005</t>
  </si>
  <si>
    <t>Hyperico stenobotryos-Alyssion troodi</t>
  </si>
  <si>
    <t>G</t>
  </si>
  <si>
    <t>Vegetation of the Canary Islands, Madeira  and Azores</t>
  </si>
  <si>
    <t>GA</t>
  </si>
  <si>
    <t>KLE</t>
  </si>
  <si>
    <t>Kleinio neriifoliae-Euphorbietea canariensis (Rivas Goday et Esteve 1965) Santos 1976</t>
  </si>
  <si>
    <t>Macaronesian and Western Maghrebinian succulent tabaibal and cardonal on semi-desert lava beds</t>
  </si>
  <si>
    <t>Kleinio neriifoliae-Euphorbietea canariensis</t>
  </si>
  <si>
    <t>GA01</t>
  </si>
  <si>
    <t>KLE-01</t>
  </si>
  <si>
    <t>Kleinio neriifoliae-Euphorbietalia canariensis (Rivas Goday et Esteve 1965) Santos 1976</t>
  </si>
  <si>
    <t>Kleinio neriifoliae-Euphorbietalia canariensis</t>
  </si>
  <si>
    <t>GA01A</t>
  </si>
  <si>
    <t>KLE-01A</t>
  </si>
  <si>
    <t>Aeonio-Euphorbion canariensis Sunding 1972</t>
  </si>
  <si>
    <t>Canarian-Salvagenian primary succulent tabaibal and cardonal on semi-desert lava beds</t>
  </si>
  <si>
    <t>Aeonio-Euphorbion canariensis</t>
  </si>
  <si>
    <t>GA01B</t>
  </si>
  <si>
    <t>KLE-01B</t>
  </si>
  <si>
    <t>Euphorbion regijs-jubo-lamarckii Rivas-Mart., Wildpret, O. Rodríguez et Del Arco in Rivas-Mart. et al. 2011</t>
  </si>
  <si>
    <t>Canarian seral succulent tabaibal and cardonal on semi-desert lava beds</t>
  </si>
  <si>
    <t>Euphorbion regijs-jubo-lamarckii</t>
  </si>
  <si>
    <t>GB</t>
  </si>
  <si>
    <t>OLE</t>
  </si>
  <si>
    <t>Oleo cerasiformis-Rhamnetea crenulatae Santos ex Rivas-Mart. 1987</t>
  </si>
  <si>
    <t>Macaronesian infra-thermomediterranean semiarid and arid matorral, sparse palm groves and associated low scrub on volcanic substrates</t>
  </si>
  <si>
    <t>Oleo cerasiformis-Rhamnetea crenulatae</t>
  </si>
  <si>
    <t>GB01</t>
  </si>
  <si>
    <t>OLE-01</t>
  </si>
  <si>
    <t>Oleo cerasiformis-Rhamnetalia crenulatae Santos 1983</t>
  </si>
  <si>
    <t>Macaronesian infra-thermomediterranean semiarid matorral and palm groves on volcanic substrates</t>
  </si>
  <si>
    <t>Oleo cerasiformis-Rhamnetalia crenulatae</t>
  </si>
  <si>
    <t>GB01A</t>
  </si>
  <si>
    <t>OLE-01A</t>
  </si>
  <si>
    <t>Mayteno canariensis-Juniperion canariensis Santos et F. Galván ex Santos 1983 corr. Rivas-Mart. et al. 1993</t>
  </si>
  <si>
    <t>Canarian semiarid matorral on deep soils over volcanic substrates</t>
  </si>
  <si>
    <t>Mayteno canariensis-Juniperion canariensis</t>
  </si>
  <si>
    <t>GB01B</t>
  </si>
  <si>
    <t>OLE-01B</t>
  </si>
  <si>
    <t>Retamion rhodorhizoidis Del Arco et al. 2009</t>
  </si>
  <si>
    <t>Western Canarian infra-thermomediterranean retamal on volcanic substrates</t>
  </si>
  <si>
    <t>Retamion rhodorhizoidis</t>
  </si>
  <si>
    <t>GB01C</t>
  </si>
  <si>
    <t>OLE-01C</t>
  </si>
  <si>
    <t>Oleo maderensis-Maytenion umbellatae Capelo et al. 2000</t>
  </si>
  <si>
    <t>Madeirean infra-thermomediterranean matorral on deep soils over volcanic substrates</t>
  </si>
  <si>
    <t>Oleo maderensis-Maytenion umbellatae</t>
  </si>
  <si>
    <t>GB01D</t>
  </si>
  <si>
    <t>OLE-01D</t>
  </si>
  <si>
    <t>Phoenicion canariensis Rivas-Mart. et Del Arco in Rivas-Mart. et al. 2011</t>
  </si>
  <si>
    <t>Canarian semiarid sparse palm woodland on deep colluvial soils over volcanic substrates</t>
  </si>
  <si>
    <t>Phoenicion canariensis</t>
  </si>
  <si>
    <t>GB02</t>
  </si>
  <si>
    <t>OLE-02</t>
  </si>
  <si>
    <t>Cisto canariensis-Micromerietalia hyssopifoliae Pérez de Paz et al. 1990 corr. Rivas-Mart. in Rivas-Mart. 2011</t>
  </si>
  <si>
    <t>Macaronesian infra-thermomediterranean semiarid seral tomillar, jaral and related scrub on shallow volcanic soils</t>
  </si>
  <si>
    <t>Cisto canariensis-Micromerietalia hyssopifoliae</t>
  </si>
  <si>
    <t>GB02A</t>
  </si>
  <si>
    <t>OLE-02A</t>
  </si>
  <si>
    <t>Cisto canariensis-Micromerion hyssopifoliae Pérez de Paz et al. 1990 corr. Rivas-Mart. in Rivas-Mart. 2011</t>
  </si>
  <si>
    <t>Canarian semiarid seral tomillar and jaral on shallow volcanic soils</t>
  </si>
  <si>
    <t>Cisto canariensis-Micromerion hyssopifoliae</t>
  </si>
  <si>
    <t>GB02B</t>
  </si>
  <si>
    <t>OLE-02B</t>
  </si>
  <si>
    <t>Soncho ustulati-Artemision argenteae Capelo et al. 2000</t>
  </si>
  <si>
    <t>Madeirean semiarid seral tomillar and related low scrub on shallow volcanic soils</t>
  </si>
  <si>
    <t>Soncho ustulati-Artemision argenteae</t>
  </si>
  <si>
    <t>GC</t>
  </si>
  <si>
    <t>LAU</t>
  </si>
  <si>
    <t>Pruno lusitanicae-Lauretea azoricae Oberd. ex Rivas-Mart. et al. 1977</t>
  </si>
  <si>
    <t>Macaronesian evergreen laurisilva forests and related seral matorral</t>
  </si>
  <si>
    <t>Pruno lusitanicae-Lauretea azoricae</t>
  </si>
  <si>
    <t>GC01</t>
  </si>
  <si>
    <t>LAU-01</t>
  </si>
  <si>
    <t>Andryalo pinnatifidae-Ericetalia arboreae Oberd. 1965</t>
  </si>
  <si>
    <t>Canarian seral matorral, retamal and erica groves in the laurisilva vegetation belt</t>
  </si>
  <si>
    <t>Andryalo pinnatifidae-Ericetalia arboreae</t>
  </si>
  <si>
    <t>GC01A</t>
  </si>
  <si>
    <t>LAU-01A</t>
  </si>
  <si>
    <t>Myrico fayae-Ericion arboreae Oberd. 1965</t>
  </si>
  <si>
    <t>Canarian seral ericoid matorral in the laurisilva vegetation belt</t>
  </si>
  <si>
    <t>Myrico fayae-Ericion arboreae</t>
  </si>
  <si>
    <t>GC01B</t>
  </si>
  <si>
    <t>LAU-01B</t>
  </si>
  <si>
    <t>Polysticho falcinelli-Ericion arboreae Rivas-Mart. et al. 2002</t>
  </si>
  <si>
    <t>Madeirean humid tall ericoid scrub on acidic soils in the laurisilva vegetation belt</t>
  </si>
  <si>
    <t>Polysticho falcinelli-Ericion arboreae</t>
  </si>
  <si>
    <t>GC01C</t>
  </si>
  <si>
    <t>LAU-01C</t>
  </si>
  <si>
    <t>Telino canariensis-Adenocarpion foliolosi Rivas-Mart. et al. 1993</t>
  </si>
  <si>
    <t>Canarian genistoid retamal in the pine forest and laurisilva vegetation belts</t>
  </si>
  <si>
    <t>Telino canariensis-Adenocarpion foliolosi</t>
  </si>
  <si>
    <t>GC01D</t>
  </si>
  <si>
    <t>LAU-01D</t>
  </si>
  <si>
    <t>Bystropogono punctati-Telinion maderensis Capelo et al. 2000</t>
  </si>
  <si>
    <t>Madeirean mid- and high-altitude retamoid scrub</t>
  </si>
  <si>
    <t>Bystropogono punctati-Telinion maderensis</t>
  </si>
  <si>
    <t>GC01E</t>
  </si>
  <si>
    <t>LAU-01E</t>
  </si>
  <si>
    <t>Euphorbion melliferae Capelo et al. 2003</t>
  </si>
  <si>
    <t>Macaronesian caulirosette scrub in forests clearings in the laurisilva vegetation belt</t>
  </si>
  <si>
    <t>Euphorbion melliferae</t>
  </si>
  <si>
    <t>GC02</t>
  </si>
  <si>
    <t>LAU-02</t>
  </si>
  <si>
    <t>Pruno-Lauretalia azoricae Oberd. ex Rivas-Mart. et al. 1977</t>
  </si>
  <si>
    <t>Macaronesian broad-leaved evergreen laurisilva forests</t>
  </si>
  <si>
    <t>Pruno-Lauretalia azoricae</t>
  </si>
  <si>
    <t>GC02A</t>
  </si>
  <si>
    <t>LAU-02A</t>
  </si>
  <si>
    <t>Ixantho viscosae-Laurion azoricae Oberd. ex Santos in Rivas-Mart. et al. 1977</t>
  </si>
  <si>
    <t>Canarian infra-thermomediterranean subhumid-humid hyperoceanic evergreen laurisilva forests</t>
  </si>
  <si>
    <t>Ixantho viscosae-Laurion azoricae</t>
  </si>
  <si>
    <t>GC02B</t>
  </si>
  <si>
    <t>LAU-02B</t>
  </si>
  <si>
    <t>Sibthorpio peregrinae-Clethrion arboreae Capelo et al. 2000</t>
  </si>
  <si>
    <t>Madeirean hyperoceanic subhumid-humid evergreen laurisilva forests</t>
  </si>
  <si>
    <t>Sibthorpio peregrinae-Clethrion arboreae</t>
  </si>
  <si>
    <t>GC02C</t>
  </si>
  <si>
    <t>LAU-02C</t>
  </si>
  <si>
    <t>Visneo mocanerae-Apollonion barbujanae Rivas-Mart. in Capelo et al. 2000</t>
  </si>
  <si>
    <t>Macaronesian subhumid mesophytic evergreen laurisilva forests</t>
  </si>
  <si>
    <t>Visneo mocanerae-Apollonion barbujanae</t>
  </si>
  <si>
    <t>GD</t>
  </si>
  <si>
    <t>AZO</t>
  </si>
  <si>
    <t>Lauro azoricae-Juniperetea brevifoliae Rivas-Mart. et al. 2002</t>
  </si>
  <si>
    <t>Azorean broad-leaved evergreen laurisilva forests and related mantle and heath</t>
  </si>
  <si>
    <t>Lauro azoricae-Juniperetea brevifoliae</t>
  </si>
  <si>
    <t>GD01</t>
  </si>
  <si>
    <t>AZO-01</t>
  </si>
  <si>
    <t>Ericetalia azoricae Lüpnitz 1975</t>
  </si>
  <si>
    <t>Azorean ericoid mantle and seral heath of the humid evergreen laurisilva forests</t>
  </si>
  <si>
    <t>Ericetalia azoricae</t>
  </si>
  <si>
    <t>GD01A</t>
  </si>
  <si>
    <t>AZO-01A</t>
  </si>
  <si>
    <t>Juniperion brevifoliae Sjögren 1973</t>
  </si>
  <si>
    <t>Juniperion brevifoliae</t>
  </si>
  <si>
    <t>GD02</t>
  </si>
  <si>
    <t>AZO-02</t>
  </si>
  <si>
    <t>Frangulo azoricae-Lauretalia azoricae Fernández Prieto, Dias et Aguiar in Fernández Prieto et al. 2012</t>
  </si>
  <si>
    <t>Azorean evergreen laurisilva forests</t>
  </si>
  <si>
    <t>Frangulo azoricae-Lauretalia azoricae</t>
  </si>
  <si>
    <t>GD02A</t>
  </si>
  <si>
    <t>AZO-02A</t>
  </si>
  <si>
    <t>Dryopterido azoricae-Laurion azoricae Rivas-Mart. et al. 2002</t>
  </si>
  <si>
    <t>Azorean mid- and high-latitude humid evergreen laurisilva forests</t>
  </si>
  <si>
    <t>Dryopterido azoricae-Laurion azoricae</t>
  </si>
  <si>
    <t>GD02B</t>
  </si>
  <si>
    <t>AZO-02B</t>
  </si>
  <si>
    <t>Myrico fayae-Pittosporion undulati Lüpnitz 1976</t>
  </si>
  <si>
    <t>Azorean low-altitude humid evergreen laurisilva forests</t>
  </si>
  <si>
    <t>Myrico fayae-Pittosporion undulati</t>
  </si>
  <si>
    <t>GE</t>
  </si>
  <si>
    <t>CAN</t>
  </si>
  <si>
    <t>Cytiso-Pinetea canariensis Rivas Goday et Esteve ex Esteve 1969</t>
  </si>
  <si>
    <t>Canarian pine forests and related juniper scrub</t>
  </si>
  <si>
    <t>Cytiso-Pinetea canariensis</t>
  </si>
  <si>
    <t>GE01</t>
  </si>
  <si>
    <t>CAN-01</t>
  </si>
  <si>
    <t>Cytiso-Pinetalia canariensis Rivas Goday et Esteve ex Esteve 1969</t>
  </si>
  <si>
    <t>Cytiso-Pinetalia canariensis</t>
  </si>
  <si>
    <t>GE01A</t>
  </si>
  <si>
    <t>CAN-01A</t>
  </si>
  <si>
    <t>Cisto symphyfolii-Pinion canariensis Rivas Goday et Esteve ex Esteve 1969</t>
  </si>
  <si>
    <t>Canarian pine forests</t>
  </si>
  <si>
    <t>Cisto symphyfolii-Pinion canariensis</t>
  </si>
  <si>
    <t>GE01B</t>
  </si>
  <si>
    <t>CAN-01B</t>
  </si>
  <si>
    <t>Juniperion cedri Martín Osorio, Wildpret et Rivas-Mart. in Martín Osorio et al. 2007</t>
  </si>
  <si>
    <t>Canarian pine-juniper scrub</t>
  </si>
  <si>
    <t>Juniperion cedri</t>
  </si>
  <si>
    <t>GF</t>
  </si>
  <si>
    <t>SUP</t>
  </si>
  <si>
    <t>Spartocytisetea supranubii Schönfelder et Voggenreiter 1994</t>
  </si>
  <si>
    <t>Canarian high-altitude volcanic semidesert scrub</t>
  </si>
  <si>
    <t>Spartocytisetea supranubii</t>
  </si>
  <si>
    <t>GF01</t>
  </si>
  <si>
    <t>SUP-01</t>
  </si>
  <si>
    <t>Spartocytisetalia supranubii Schönfelder et Voggenreiter 1994</t>
  </si>
  <si>
    <t>Spartocytisetalia supranubii</t>
  </si>
  <si>
    <t>GF01A</t>
  </si>
  <si>
    <t>SUP-01A</t>
  </si>
  <si>
    <t>Spartocytision nubigeni Oberd. ex Esteve 1973</t>
  </si>
  <si>
    <t>Spartocytision nubigeni</t>
  </si>
  <si>
    <t>GF01B</t>
  </si>
  <si>
    <t>SUP-01B</t>
  </si>
  <si>
    <t>Plantaginion webbii Martín Osorio, Wildpret et Rivas-Mart. In Martín Osorio et al. 2007</t>
  </si>
  <si>
    <t>Canarian low scrub on eroding volcanic tallus, seral to retamal and pinar</t>
  </si>
  <si>
    <t>Plantaginion webbii</t>
  </si>
  <si>
    <t>GG</t>
  </si>
  <si>
    <t>MOQ</t>
  </si>
  <si>
    <t>Polycarpaeo niveae-Traganetea moquini Rivas-Mart. et Wildpret in Rivas-Mart. et al. 2002</t>
  </si>
  <si>
    <t>Canarian, Cabo Verdan and Western Saharian halophilous coastal desertic dune scrub</t>
  </si>
  <si>
    <t>Polycarpaeo niveae-Traganetea moquini</t>
  </si>
  <si>
    <t>GG01</t>
  </si>
  <si>
    <t>MOQ-01</t>
  </si>
  <si>
    <t>Zygophyllo fontanesii-Polycarpaetalia niveae Santos ex Géhu et al. 1996</t>
  </si>
  <si>
    <t>Zygophyllo fontanesii-Polycarpaetalia niveae</t>
  </si>
  <si>
    <t>GG01A</t>
  </si>
  <si>
    <t>MOQ-01A</t>
  </si>
  <si>
    <t>Traganion moquinii Sunding 1972</t>
  </si>
  <si>
    <t>Canarian, Cabo Verdan and Western Saharian halophilous scrub on stabilised coastal desertic dunes</t>
  </si>
  <si>
    <t>Traganion moquinii</t>
  </si>
  <si>
    <t>GG01B</t>
  </si>
  <si>
    <t>MOQ-01B</t>
  </si>
  <si>
    <t>Polycarpaeo niveae-Euphorbion paraliae Rivas-Mart. et Wildpret in Rivas-Mart. et al. 2002</t>
  </si>
  <si>
    <t>Canarian and Western Saharian halophilous scrub on mobile coastal desertic dunes</t>
  </si>
  <si>
    <t>Polycarpaeo niveae-Euphorbion paraliae</t>
  </si>
  <si>
    <t>GG01C</t>
  </si>
  <si>
    <t>MOQ-01C</t>
  </si>
  <si>
    <t>Euphobio paraliae-Lotion glauci Jardim et al. 2003</t>
  </si>
  <si>
    <t>Dwarf scrub on stabilised coastal hind dunes of Madeira and Porto Santo</t>
  </si>
  <si>
    <t>Euphobio paraliae-Lotion glauci</t>
  </si>
  <si>
    <t>GH</t>
  </si>
  <si>
    <t>AEO</t>
  </si>
  <si>
    <t>Aeonio-Greenovietea Santos 1976</t>
  </si>
  <si>
    <t>Macaronesian-Madeirean chomophytic and chasmophytic succulent-rich vegetation on volcanic rocky substrates and walls</t>
  </si>
  <si>
    <t>Aeonio-Greenovietea</t>
  </si>
  <si>
    <t>GH01</t>
  </si>
  <si>
    <t>AEO-01</t>
  </si>
  <si>
    <t>Soncho-Sempervivetalia Rivas Goday et Esteve ex Sunding 1972</t>
  </si>
  <si>
    <t>Macaronesian-Madeirean chomophytic and chasmophytic succulent-rich vegetation of exposed volcanic rock substrates and walls</t>
  </si>
  <si>
    <t>Soncho-Sempervivetalia</t>
  </si>
  <si>
    <t>GH01A</t>
  </si>
  <si>
    <t>AEO-01A</t>
  </si>
  <si>
    <t>Soncho acaulis-Sempervivion Sunding 1972</t>
  </si>
  <si>
    <t>Canarian infra-thermomediterranean arid chomophytic and chasmophytic succulent-rich scrub on volcanic rock substrates</t>
  </si>
  <si>
    <t>Soncho acaulis-Sempervivion</t>
  </si>
  <si>
    <t>GH01B</t>
  </si>
  <si>
    <t>AEO-01B</t>
  </si>
  <si>
    <t>Greenovion aureae Rivas-Mart. et al. 1993</t>
  </si>
  <si>
    <t>Western Canarian upper thermo- to supramediterranean chomophytic and chasmophytic succulent-rich scrub on volcanic rock substrates</t>
  </si>
  <si>
    <t>Greenovion aureae</t>
  </si>
  <si>
    <t>GH01C</t>
  </si>
  <si>
    <t>AEO-01C</t>
  </si>
  <si>
    <t>Sinapidendro angustifolii-Aeonion glutinosi Capelo et al. 2000</t>
  </si>
  <si>
    <t>Madeirean chomophytic and chasmophytic succulent-rich scrub on volcanic rock substrates and walls</t>
  </si>
  <si>
    <t>Sinapidendro angustifolii-Aeonion glutinosi</t>
  </si>
  <si>
    <t>GH02</t>
  </si>
  <si>
    <t>AEO-02</t>
  </si>
  <si>
    <t>Aichryso laxi-Monanthetalia laxiflorae Santos et Reyes Betancort 2009</t>
  </si>
  <si>
    <t>Canarian chomophytic herbaceous succulent-rich vegetation on shallow skeletal soils over partly shaded rocky habitats and walls</t>
  </si>
  <si>
    <t>Aichryso laxi-Monanthetalia laxiflorae</t>
  </si>
  <si>
    <t>GH02A</t>
  </si>
  <si>
    <t>AEO-02A</t>
  </si>
  <si>
    <t>Aichryso laxi-Monanthion laxiflorae Santos et Reyes Betancort 2009</t>
  </si>
  <si>
    <t>Aichryso laxi-Monanthion laxiflorae</t>
  </si>
  <si>
    <t>GI</t>
  </si>
  <si>
    <t>VIO</t>
  </si>
  <si>
    <t>Violetea cheiranthifoliae Voggenreiter ex Mucina in Mucina et al. 2016</t>
  </si>
  <si>
    <t>Canarian volcanic summit sparse herbland vegetation on pumic tallus screes</t>
  </si>
  <si>
    <t>Violetea cheiranthifoliae</t>
  </si>
  <si>
    <t>GI01</t>
  </si>
  <si>
    <t>VIO-01</t>
  </si>
  <si>
    <t>Violetalia cheiranthifoliae Hohenester et Welβ ex Mucina in Mucina et al. 2016</t>
  </si>
  <si>
    <t>Violetalia cheiranthifoliae</t>
  </si>
  <si>
    <t>GI01A</t>
  </si>
  <si>
    <t>VIO-01A</t>
  </si>
  <si>
    <t>Violion cheiranthifoliae Voggenreiter ex Martín Osorio, Wildpret et Rivas-Mart. in Martín Osorio et al. 2007</t>
  </si>
  <si>
    <t>Violion cheiranthifoliae</t>
  </si>
  <si>
    <t>GJ</t>
  </si>
  <si>
    <t>TOL</t>
  </si>
  <si>
    <t>Tolpido azoricae-Holcetea rigidi Fernández Prieto et Aguiar in Fernández Prieto et al. 2012</t>
  </si>
  <si>
    <t>Azorean seral non-grazed perennial grasslands on rocky denuded soils</t>
  </si>
  <si>
    <t>Tolpido azoricae-Holcetea rigidi</t>
  </si>
  <si>
    <t>GJ01</t>
  </si>
  <si>
    <t>TOL-01</t>
  </si>
  <si>
    <t>Tolpido azoricae-Holcetalia rigidi Fernández Prieto et Aguiar in Fernández Prieto et al. 2012</t>
  </si>
  <si>
    <t>Tolpido azoricae-Holcetalia rigidi</t>
  </si>
  <si>
    <t>GJ01A</t>
  </si>
  <si>
    <t>TOL-01A</t>
  </si>
  <si>
    <t>Festucion francoi Lüpnitz 1976 corr. Fernández Prieto, Aguiar, J.C. Costa, Lousã et Rivas-Mart. in Fernández Prieto et al. 2012</t>
  </si>
  <si>
    <t>Azorean mid- to high-altitude seral non-grazed perennial grasslands on rocky denuded soils</t>
  </si>
  <si>
    <t>Festucion francoi</t>
  </si>
  <si>
    <t>GJ01B</t>
  </si>
  <si>
    <t>TOL-01B</t>
  </si>
  <si>
    <t>Tolpido succulentae-Agrostion congestiflorae Aguiar et Fernández Prieto in Fernández Prieto et al. 2012</t>
  </si>
  <si>
    <t>Azorean low-altitude seral non-grazed perennial grasslands on rocky denuded soils</t>
  </si>
  <si>
    <t>Tolpido succulentae-Agrostion congestiflorae</t>
  </si>
  <si>
    <t>H</t>
  </si>
  <si>
    <t>Alluvial forests and scrub</t>
  </si>
  <si>
    <t>HA</t>
  </si>
  <si>
    <t>POP</t>
  </si>
  <si>
    <t>Alno glutinosae-Populetea albae P. Fukarek et Fabijanić 1968</t>
  </si>
  <si>
    <t>Riparian gallery forests of the Eurosiberian and Mediterranean regions</t>
  </si>
  <si>
    <t>Alno glutinosae-Populetea albae</t>
  </si>
  <si>
    <t>HA01</t>
  </si>
  <si>
    <t>POP-01</t>
  </si>
  <si>
    <t>Populetalia albae Br.-Bl. ex Tchou 1949 nom. conserv. propos.</t>
  </si>
  <si>
    <t>Mediterranean and submediterranean riparian gallery forests</t>
  </si>
  <si>
    <t>Populetalia albae</t>
  </si>
  <si>
    <t>HA01A</t>
  </si>
  <si>
    <t>POP-01A</t>
  </si>
  <si>
    <t>Populion albae Br.-Bl. ex Tchou 1949</t>
  </si>
  <si>
    <t>Riparian forests of the submediterranean regions of Southern France and the Iberian Peninsula</t>
  </si>
  <si>
    <t>Populion albae</t>
  </si>
  <si>
    <t>HA01B</t>
  </si>
  <si>
    <t>POP-01B</t>
  </si>
  <si>
    <t>Ligustro vulgaris–Alnion glutinosae Poldini, Sburlino et Venanzoni in Biondi et al. 2015</t>
  </si>
  <si>
    <t>Riparian forests of the submediterranean regions of the Northern and Central Apennine Peninsula</t>
  </si>
  <si>
    <t>Ligustro vulgaris–Alnion</t>
  </si>
  <si>
    <t>HA01C</t>
  </si>
  <si>
    <t>POP-01C</t>
  </si>
  <si>
    <t>Osmundo-Alnion glutinosae (Br.-Bl. et al. 1956) Dierschke et Rivas-Mart. in Rivas-Mart. 1975</t>
  </si>
  <si>
    <t>Alder and willow riparian forests of the Western Mediterranean</t>
  </si>
  <si>
    <t>Osmundo-Alnion glutinosae</t>
  </si>
  <si>
    <t>HA01D</t>
  </si>
  <si>
    <t>POP-01D</t>
  </si>
  <si>
    <t>Rhododendro pontici-Prunion lusitanicae Pérez Latorre, Galán de Mera et Cabezudo in Pérez Latorre et al. 1999</t>
  </si>
  <si>
    <t>Southern Iberian mediterranean riparian forests with relict laurisilva elements</t>
  </si>
  <si>
    <t>Rhododendro pontici-Prunion lusitanicae</t>
  </si>
  <si>
    <t>HA01E</t>
  </si>
  <si>
    <t>POP-01E</t>
  </si>
  <si>
    <t>Platanion orientalis I. Kárpáti et V. Kárpáti 1961</t>
  </si>
  <si>
    <t>Platanus riparian gallery forests of the Eastern Mediterranean</t>
  </si>
  <si>
    <t>Platanion orientalis</t>
  </si>
  <si>
    <t>HA01F</t>
  </si>
  <si>
    <t>POP-01F</t>
  </si>
  <si>
    <t>Lauro nobilis-Fraxinion angustifoliae I. Kárpáti et V. Kárpáti 1961</t>
  </si>
  <si>
    <t>Riparian gallery forests with relict laurisilva elements of the eastern submediterranean regions of the Apennine and Balkan Peninsulas</t>
  </si>
  <si>
    <t>Lauro nobilis-Fraxinion angustifoliae</t>
  </si>
  <si>
    <t>HA02</t>
  </si>
  <si>
    <t>POP-02</t>
  </si>
  <si>
    <t>Alno-Fraxinetalia excelsioris Passarge 1968</t>
  </si>
  <si>
    <t>Floodplain riparian forests on nutrient-rich alluvial soils of temperate and boreal Europe</t>
  </si>
  <si>
    <t>Alno-Fraxinetalia excelsioris</t>
  </si>
  <si>
    <t>HA02A</t>
  </si>
  <si>
    <t>POP-02A</t>
  </si>
  <si>
    <t>Alnion incanae Pawłowski et al. 1928</t>
  </si>
  <si>
    <t>Alder-ash and oak riparian floodplain forests on nutrient-rich alluvial soils in the nemoral zone of Europe</t>
  </si>
  <si>
    <t>Alnion incanae</t>
  </si>
  <si>
    <t>HA02B</t>
  </si>
  <si>
    <t>POP-02B</t>
  </si>
  <si>
    <t>Hyperico androsaemi-Alnion glutinosae (Amigo et al. 1987) Biurrun et al. 2016</t>
  </si>
  <si>
    <t>Alder, ash and birch floodplain forests along streams of the Cantabrian region of the Iberian Peninsula</t>
  </si>
  <si>
    <t>Hyperico androsaemi-Alnion glutinosae</t>
  </si>
  <si>
    <t>HA02C</t>
  </si>
  <si>
    <t>POP-02C</t>
  </si>
  <si>
    <t>Fraxino-Quercion roboris Passarge 1968</t>
  </si>
  <si>
    <t>Elm-ash and oak riparian floodplain forests on nutrient-rich brown soils in the nemoral zone of Europe</t>
  </si>
  <si>
    <t>Fraxino-Quercion roboris</t>
  </si>
  <si>
    <t>HA02D</t>
  </si>
  <si>
    <t>POP-02D</t>
  </si>
  <si>
    <t>Alno-Quercion roboris Horvat 1950</t>
  </si>
  <si>
    <t>Alder-oak riparian floodplain forests on nutrient-rich alluvial soils of the temperate regions of the Balkan Peninsula</t>
  </si>
  <si>
    <t>Alno-Quercion roboris</t>
  </si>
  <si>
    <t>HA02E</t>
  </si>
  <si>
    <t>POP-02E</t>
  </si>
  <si>
    <t>Poo angustifoliae-Ulmion laevis Golub in Golub et Kuzmina 1997</t>
  </si>
  <si>
    <t>Oak-elm riparian floodplain forests on nutrient-rich alluvial soils in the steppe zone of Southern Russia</t>
  </si>
  <si>
    <t>Poo angustifoliae-Ulmion laevis</t>
  </si>
  <si>
    <t>HB</t>
  </si>
  <si>
    <t>PUR</t>
  </si>
  <si>
    <t>Salicetea purpureae Moor 1958</t>
  </si>
  <si>
    <t>Willow and tamarisk scrub and low open forests of riparian habitats in the temperate to arctic zones of Europe and Greenland</t>
  </si>
  <si>
    <t>Salicetea purpureae</t>
  </si>
  <si>
    <t>HB01</t>
  </si>
  <si>
    <t>PUR-01</t>
  </si>
  <si>
    <t>Salicetalia purpureae Moor 1958</t>
  </si>
  <si>
    <t>Willow scrub and low open forests of riparian habitats in the temperate to arctic zones of Europe and Greenland</t>
  </si>
  <si>
    <t>Salicetalia purpureae</t>
  </si>
  <si>
    <t>HB01A</t>
  </si>
  <si>
    <t>PUR-01A</t>
  </si>
  <si>
    <t>Salicion eleagno-daphnoidis (Moor 1958) Grass 1993</t>
  </si>
  <si>
    <t>Willow scrub on the gravelly stream banks in the submontane to subalpine belts of the Alps, the Pyrenees and the Carpathians</t>
  </si>
  <si>
    <t>Salicion eleagno-daphnoidis</t>
  </si>
  <si>
    <t>HB01B</t>
  </si>
  <si>
    <t>PUR-01B</t>
  </si>
  <si>
    <t>Salicion albae Soó 1951</t>
  </si>
  <si>
    <t>Willow and poplar low open forests of lowland to submontane river alluvia in the nemoral zone of Europe and at high altitudes of the Mediterranean</t>
  </si>
  <si>
    <t>Salicion albae</t>
  </si>
  <si>
    <t>HB01C</t>
  </si>
  <si>
    <t>PUR-01C</t>
  </si>
  <si>
    <t>Salicion triandrae T. Müller et Görs 1958</t>
  </si>
  <si>
    <t>Willow scrub on loamy-sandy sedimentary river banks in the lowland to submontane belts of the nemoral zone of Europe</t>
  </si>
  <si>
    <t>Salicion triandrae</t>
  </si>
  <si>
    <t>HB01D</t>
  </si>
  <si>
    <t>PUR-01D</t>
  </si>
  <si>
    <t>Rubo caesii-Amorphion fruticosae Shevchyk et V. Solomakha in Shevchyk et al. 1996</t>
  </si>
  <si>
    <t>Riparian scrub on temporarily flooded gleyic soils of Central Ukraine</t>
  </si>
  <si>
    <t>Rubo caesii-Amorphion fruticosae</t>
  </si>
  <si>
    <t>HB01E</t>
  </si>
  <si>
    <t>PUR-01E</t>
  </si>
  <si>
    <t>Artemisio dniproicae-Salicion acutifoliae Shevchyk et V. Solomakha in Shevchyk et al. 1996</t>
  </si>
  <si>
    <t>Willow scrub on riverine dunes of Central Ukraine</t>
  </si>
  <si>
    <t>Artemisio dniproicae-Salicion acutifoliae</t>
  </si>
  <si>
    <t>HB01F</t>
  </si>
  <si>
    <t>PUR-01F</t>
  </si>
  <si>
    <t>Salicion salviifoliae Rivas-Mart. et al. 1984</t>
  </si>
  <si>
    <t>Western Iberian thermo- to supramediterranean riparian alluvial willow scrub on the alluvia of mineral-poor rivers</t>
  </si>
  <si>
    <t>Salicion salviifoliae</t>
  </si>
  <si>
    <t>HB01G</t>
  </si>
  <si>
    <t>PUR-01G</t>
  </si>
  <si>
    <t>Salicion discolori-neotrichae Br.-Bl. et O. de Bolòs 1958 corr. Rivas-Mart. et al. 2002</t>
  </si>
  <si>
    <t>Eastern Iberian thermo- to supramediterranean riparian alluvial willow scrub on the alluvia of mineral-poor rivers</t>
  </si>
  <si>
    <t>Salicion discolori-neotrichae</t>
  </si>
  <si>
    <t>HB01H</t>
  </si>
  <si>
    <t>PUR-01H</t>
  </si>
  <si>
    <t>Salicion cantabricae Rivas-Mart., T.E. Díaz et Penas in Rivas-Mart. et al. 2011</t>
  </si>
  <si>
    <t>Cantabrian submediterranean montane pioneer willow scrub on the alluvia of mineral-poor rivers</t>
  </si>
  <si>
    <t>Salicion cantabricae</t>
  </si>
  <si>
    <t>HB01I</t>
  </si>
  <si>
    <t>PUR-01I</t>
  </si>
  <si>
    <t>Salicion pedicellatae Rivas-Mart. et al. 1984</t>
  </si>
  <si>
    <t>Southern Iberian, Maghrebinian and Calabro-Sicilian thermo- to supramediterranean riparian alluvial willow scrub on the alluvia of mineral-poor rivers</t>
  </si>
  <si>
    <t>Salicion pedicellatae</t>
  </si>
  <si>
    <t>HB01J</t>
  </si>
  <si>
    <t>PUR-01J</t>
  </si>
  <si>
    <t>Salicion apennino-purpureae Biondi et Allegrezza in Biondi et al. 2014</t>
  </si>
  <si>
    <t>Apennine submediterranean submontane-montane pioneer willow scrub on gravel alluvial riverine terraces</t>
  </si>
  <si>
    <t>Salicion apennino-purpureae</t>
  </si>
  <si>
    <t>HB02</t>
  </si>
  <si>
    <t>PUR-02</t>
  </si>
  <si>
    <t>Tamaricetalia ramosissimae Borza et Boşcaiu ex Dolţu et al. 1980</t>
  </si>
  <si>
    <t>Tamarisk riverine scrub of the lowland rivers of the Balkan Peninsula and the Sarmatian region of Southern Ukraine and Russia</t>
  </si>
  <si>
    <t>Tamaricetalia ramosissimae</t>
  </si>
  <si>
    <t>HB02A</t>
  </si>
  <si>
    <t>PUR-02A</t>
  </si>
  <si>
    <t>Tamaricion parviflorae I. Kárpáti et V. Kárpáti 1961</t>
  </si>
  <si>
    <t>Tamarisk riverine scrub on coarse gravelly soils on lowland river banks of the western regions of the Balkan Peninsula</t>
  </si>
  <si>
    <t>Tamaricion parviflorae</t>
  </si>
  <si>
    <t>HB02B</t>
  </si>
  <si>
    <t>PUR-02B</t>
  </si>
  <si>
    <t>Artemisio scopariae-Tamaricion ramosissimae Simon et Dihoru 1963</t>
  </si>
  <si>
    <t>Tamarisk riverine scrub on coarse gravelly soils on lowland rivers banks of the eastern regions of the Balkan Peninsula and the Sarmatian region of Southern Ukraine and Russia</t>
  </si>
  <si>
    <t>Artemisio scopariae-Tamaricion ramosissimae</t>
  </si>
  <si>
    <t>HB03</t>
  </si>
  <si>
    <t>PUR-03</t>
  </si>
  <si>
    <t>Rubo bollei-Salicetalia canariensis Rivas-Mart. in Capelo et al. 2000</t>
  </si>
  <si>
    <t>Willow woodlands on silt-rich alluvia, recent landslides and in beds of irregular streams of Madeira and the Canary Islands</t>
  </si>
  <si>
    <t>Rubo bollei-Salicetalia canariensis</t>
  </si>
  <si>
    <t>HB03A</t>
  </si>
  <si>
    <t>PUR-03A</t>
  </si>
  <si>
    <t>Salicion canariensis Rivas-Mart., Wildpret, Del Arco, O. Rodríguez, Pérez de Paz, García Gallo, Acebes, T.E. Díaz et Fernández-González ex Rivas-Mart. et al. 1999</t>
  </si>
  <si>
    <t>Salicion canariensis</t>
  </si>
  <si>
    <t>I</t>
  </si>
  <si>
    <t>Swamp forests and scrub</t>
  </si>
  <si>
    <t>IA</t>
  </si>
  <si>
    <t>ALN</t>
  </si>
  <si>
    <t>Alnetea glutinosae Br.-Bl. et Tx. ex Westhoff et al. 1946</t>
  </si>
  <si>
    <t>European mesotrophic regularly flooded alder carr and birch wooded mires</t>
  </si>
  <si>
    <t>Alnetea glutinosae</t>
  </si>
  <si>
    <t>IA01</t>
  </si>
  <si>
    <t>ALN-01</t>
  </si>
  <si>
    <t>Alnetalia glutinosae Tx. 1937</t>
  </si>
  <si>
    <t>European mesotrophic regularly flooded alder carr</t>
  </si>
  <si>
    <t>Alnetalia glutinosae</t>
  </si>
  <si>
    <t>IA01A</t>
  </si>
  <si>
    <t>ALN-01A</t>
  </si>
  <si>
    <t>Alnion glutinosae Malcuit 1929</t>
  </si>
  <si>
    <t>Alnion glutinosae</t>
  </si>
  <si>
    <t>IA01B</t>
  </si>
  <si>
    <t>ALN-01B</t>
  </si>
  <si>
    <t>Frangulo alni-Fraxinion oxycarpae Poldini, Sburlino et Venanzoni in Biondi et al. 2015</t>
  </si>
  <si>
    <t>Amphiadriatic mesotrophic interdune and karstic ash carr</t>
  </si>
  <si>
    <t>Frangulo alni-Fraxinion oxycarpae</t>
  </si>
  <si>
    <t>IA02</t>
  </si>
  <si>
    <t>ALN-02</t>
  </si>
  <si>
    <t>Salici pentandrae-Betuletalia pubescentis Clausnitzer in Dengler et al. 2004</t>
  </si>
  <si>
    <t>Eurasian basiphilous birch forests on mesotrophic mires</t>
  </si>
  <si>
    <t>Salici pentandrae-Betuletalia pubescentis</t>
  </si>
  <si>
    <t>IA02A</t>
  </si>
  <si>
    <t>ALN-02A</t>
  </si>
  <si>
    <t>Salici pentandrae-Betulion pubescentis Clausnitzer in Dengler et al. 2004</t>
  </si>
  <si>
    <t>Salici pentandrae-Betulion pubescentis</t>
  </si>
  <si>
    <t>IA03</t>
  </si>
  <si>
    <t>ALN-03</t>
  </si>
  <si>
    <t>Sphagno-Betuletalia pubescentis Scamoni et Passarge 1959</t>
  </si>
  <si>
    <t>Eurasian acidophilous birch forests on mesotrophic mires</t>
  </si>
  <si>
    <t>Sphagno-Betuletalia pubescentis</t>
  </si>
  <si>
    <t>IA03A</t>
  </si>
  <si>
    <t>ALN-03A</t>
  </si>
  <si>
    <t>Betulion pubescentis Lohmeyer et Tx. ex Oberd. 1957</t>
  </si>
  <si>
    <t>Eurasian acidophilous wet birch forests on mesotrophic mires</t>
  </si>
  <si>
    <t>Betulion pubescentis</t>
  </si>
  <si>
    <t>IB</t>
  </si>
  <si>
    <t>FRA</t>
  </si>
  <si>
    <t>Franguletea Doing ex Westhoff in Westhoff et Den Held 1969</t>
  </si>
  <si>
    <t>Willow carr of Western Europe, Fennoscandia and the subatlantic regions of Central Europe</t>
  </si>
  <si>
    <t xml:space="preserve">Franguletea </t>
  </si>
  <si>
    <t>IB01</t>
  </si>
  <si>
    <t>FRA-01</t>
  </si>
  <si>
    <t>Salicetalia auritae Doing 1962</t>
  </si>
  <si>
    <t>Salicetalia auritae</t>
  </si>
  <si>
    <t>IB01A</t>
  </si>
  <si>
    <t>FRA-01A</t>
  </si>
  <si>
    <t>Salicion cinereae T. Müller et Görs ex Passarge 1961</t>
  </si>
  <si>
    <t>Willow carr of Western Europe and the subatlantic regions of Central Europe</t>
  </si>
  <si>
    <t>Salicion cinereae</t>
  </si>
  <si>
    <t>IB01B</t>
  </si>
  <si>
    <t>FRA-01B</t>
  </si>
  <si>
    <t>Alno incanae-Salicion pentandrae Kielland-Lund 1981</t>
  </si>
  <si>
    <t>Alder-willow carr in the boreal zone of Fennoscandia and Northern Russia</t>
  </si>
  <si>
    <t>Alno incanae-Salicion pentandrae</t>
  </si>
  <si>
    <t>J</t>
  </si>
  <si>
    <t>Vegetation of coastal cliffs and dunes</t>
  </si>
  <si>
    <t>JA</t>
  </si>
  <si>
    <t>SAG</t>
  </si>
  <si>
    <t>Saginetea maritimae Westhoff et al. 1962</t>
  </si>
  <si>
    <t>Atlantic-Mediterranean and Macaronesian ephemeral winter-annual vegetation in disturbed saline habitats and inland saline badlands</t>
  </si>
  <si>
    <t>Saginetea maritimae</t>
  </si>
  <si>
    <t>JA01</t>
  </si>
  <si>
    <t>SAG-01</t>
  </si>
  <si>
    <t>Saginetalia maritimae Westhoff et al. 1962</t>
  </si>
  <si>
    <t>Atlantic-Mediterranean ephemeral vegetation on aerohaline sandy soils of disturbed salt-marsh fringes</t>
  </si>
  <si>
    <t>Saginetalia maritimae</t>
  </si>
  <si>
    <t>JA01A</t>
  </si>
  <si>
    <t>SAG-01A</t>
  </si>
  <si>
    <t>Saginion maritimae Westhoff et al. 1962</t>
  </si>
  <si>
    <t>Atlantic and Western Mediterranean short-lived aerohaline vegetation of sandy flats of disturbed salt-marshes</t>
  </si>
  <si>
    <t>Saginion maritimae</t>
  </si>
  <si>
    <t>JA01B</t>
  </si>
  <si>
    <t>SAG-01B</t>
  </si>
  <si>
    <t>Spergularion macrorhizae Gamisans 1990</t>
  </si>
  <si>
    <t>Cyrno-Sardean short-lived aerohaline vegetation of sandy flats of disturbed salt-marshes</t>
  </si>
  <si>
    <t>Spergularion macrorhizae</t>
  </si>
  <si>
    <t>JA01C</t>
  </si>
  <si>
    <t>SAG-01C</t>
  </si>
  <si>
    <t>Junco ranarii-Plantaginion commutatae Horvatić 1934</t>
  </si>
  <si>
    <t>Adriatic short-lived aerohaline vegetation of sandy flats of disturbed salt-marshes</t>
  </si>
  <si>
    <t>Junco ranarii-Plantaginion commutatae</t>
  </si>
  <si>
    <t>JA01D</t>
  </si>
  <si>
    <t>SAG-01D</t>
  </si>
  <si>
    <t>Romuleo-Saginion (Wolff 1968) Mucina in Mucina et al. 2016</t>
  </si>
  <si>
    <t>Northern Aegean short-lived aerohaline vegetation of sandy flats of disturbed salt-marshes</t>
  </si>
  <si>
    <t>Romuleo-Saginion</t>
  </si>
  <si>
    <t>JA01E</t>
  </si>
  <si>
    <t>SAG-01E</t>
  </si>
  <si>
    <t>Sileno sedoidis-Catapodion loliacei de Foucault et Bioret 2010</t>
  </si>
  <si>
    <t>Southern Aegean and Cypriotic short-lived aerohaline vegetation of sandy flats of disturbed salt-marshes</t>
  </si>
  <si>
    <t>Sileno sedoidis-Catapodion loliacei</t>
  </si>
  <si>
    <t>JA02</t>
  </si>
  <si>
    <t>SAG-02</t>
  </si>
  <si>
    <t>Frankenietalia pulverulentae Rivas-Mart. ex Castroviejo et Porta 1976</t>
  </si>
  <si>
    <t>Ephemeral vegetation on clayey and silty saline soils of the Mediterranean and Macaronesia</t>
  </si>
  <si>
    <t>Frankenietalia pulverulentae</t>
  </si>
  <si>
    <t>JA02A</t>
  </si>
  <si>
    <t>SAG-02A</t>
  </si>
  <si>
    <t>Frankenion pulverulentae Rivas-Mart. ex Castroviejo et Porta 1976</t>
  </si>
  <si>
    <t>Ephemeral vegetation on clayey saline soils of the Western Mediterranean</t>
  </si>
  <si>
    <t>Frankenion pulverulentae</t>
  </si>
  <si>
    <t>JA02B</t>
  </si>
  <si>
    <t>SAG-02B</t>
  </si>
  <si>
    <t>Polypogonion subspathacei Gamisans 1990</t>
  </si>
  <si>
    <t>Ephemeral vegetation on clayey saline soils of Corsica and Sardinia</t>
  </si>
  <si>
    <t>Polypogonion subspathacei</t>
  </si>
  <si>
    <t>JA02C</t>
  </si>
  <si>
    <t>SAG-02C</t>
  </si>
  <si>
    <t>Gaudinio-Podospermion cani S. Brullo et Siracusa 2000</t>
  </si>
  <si>
    <t>Ephemeral vegetation on clayey saline soils of the Siculo-Calabrian badlands</t>
  </si>
  <si>
    <t>Gaudinio-Podospermion cani</t>
  </si>
  <si>
    <t>JA02D</t>
  </si>
  <si>
    <t>SAG-02D</t>
  </si>
  <si>
    <t>Pholiuro-Spergularion Pignatti 1952</t>
  </si>
  <si>
    <t>Ephemeral aerohaline vegetation on fine-grained soils of the Central and Eastern Mediterranean seaboards</t>
  </si>
  <si>
    <t>Pholiuro-Spergularion</t>
  </si>
  <si>
    <t>JA02E</t>
  </si>
  <si>
    <t>SAG-02E</t>
  </si>
  <si>
    <t>Mesembryanthemion nodiflori Nègre 1959</t>
  </si>
  <si>
    <t>Ephemeral halo-nitrophilous aerohaline succulent therophytic vegetation on sandy and silty soils of the Eastern Mediterranean</t>
  </si>
  <si>
    <t>Mesembryanthemion nodiflori</t>
  </si>
  <si>
    <t>JA02F</t>
  </si>
  <si>
    <t>SAG-02F</t>
  </si>
  <si>
    <t>Mesembryanthemion crystallini Rivas-Mart. et al. 1993</t>
  </si>
  <si>
    <t>Ephemeral Western Mediterranean and Macaronesian subhalophilous alien succulent therophytic vegetation</t>
  </si>
  <si>
    <t>Mesembryanthemion crystallini</t>
  </si>
  <si>
    <t>JB</t>
  </si>
  <si>
    <t>CRI</t>
  </si>
  <si>
    <t>Crithmo-Staticetea Br.-Bl. in Br.-Bl. et al. 1952</t>
  </si>
  <si>
    <t>Rupicolous vegetation of salt-sprayed coastal cliffs of the Atlantic and Mediterranean seaboards of Europe, North Africa and Middle East</t>
  </si>
  <si>
    <t>Crithmo-Staticetea</t>
  </si>
  <si>
    <t>JB01</t>
  </si>
  <si>
    <t>CRI-01</t>
  </si>
  <si>
    <t>Crithmo-Staticetalia Molinier 1934</t>
  </si>
  <si>
    <t>Rupicolous vegetation of salt-sprayed cliffs of the Atlantic and Mediterranean coasts of Europe, North Africa and Middle East</t>
  </si>
  <si>
    <t>Crithmo-Staticetalia</t>
  </si>
  <si>
    <t>JB01A</t>
  </si>
  <si>
    <t>CRI-01A</t>
  </si>
  <si>
    <t>Crithmion maritimi Tx. et Oberd. 1958</t>
  </si>
  <si>
    <t>Rupicolous vegetation of salt-sprayed rocky cliffs of the Atlantic coasts of Western Europe</t>
  </si>
  <si>
    <t>Crithmion maritimi</t>
  </si>
  <si>
    <t>JB01B</t>
  </si>
  <si>
    <t>CRI-01B</t>
  </si>
  <si>
    <t>Crithmo-Staticion Molinier 1934</t>
  </si>
  <si>
    <t>Rupicolous dwarf-herb vegetation of salt-sprayed limestone cliffs of the Tyrrhenian and Ligurian coasts</t>
  </si>
  <si>
    <t>Crithmo-Staticion</t>
  </si>
  <si>
    <t>JB01C</t>
  </si>
  <si>
    <t>CRI-01C</t>
  </si>
  <si>
    <t>Crithmo-Daucion halophili Rivas-Mart. et al. 1990</t>
  </si>
  <si>
    <t>Rupicolous dwarf-herb vegetation of salt-sprayed cliffs of the southwestern Iberian Peninsula and Northern Morocco</t>
  </si>
  <si>
    <t>Crithmo-Daucion halophili</t>
  </si>
  <si>
    <t>JB01D</t>
  </si>
  <si>
    <t>CRI-01D</t>
  </si>
  <si>
    <t>Limonion anfracti-cancellati (Horvatić 1934) Mucina in Mucina et al. 2016</t>
  </si>
  <si>
    <t>Rupicolous herb-rich vegetation of salt-sprayed rocky cliffs of the Adriatic coasts</t>
  </si>
  <si>
    <t>Limonion anfracti-cancellati</t>
  </si>
  <si>
    <t>JB01E</t>
  </si>
  <si>
    <t>CRI-01E</t>
  </si>
  <si>
    <t>Crithmo-Frankenion hirsutae Mayer 1995</t>
  </si>
  <si>
    <t>Rupicolous herb-rich vegetation of salt-sprayed cliffs of peninsular Hellas and the Aegean islands</t>
  </si>
  <si>
    <t>Crithmo-Frankenion hirsutae</t>
  </si>
  <si>
    <t>JB01F</t>
  </si>
  <si>
    <t>CRI-01F</t>
  </si>
  <si>
    <t>Kochio prostratae-Limonion meyeri Korzhenevskii 1987</t>
  </si>
  <si>
    <t>Rupicolous herb-rich vegetation on salt-sprayed rock cliffs of the Crimean coasts</t>
  </si>
  <si>
    <t>Kochio prostratae-Limonion meyeri</t>
  </si>
  <si>
    <t>JB02</t>
  </si>
  <si>
    <t>CRI-02</t>
  </si>
  <si>
    <t>Helichrysetalia italici Biondi et Géhu in Géhu et Biondi 1994</t>
  </si>
  <si>
    <t>Sub-aerohaline coastal dwarf scrub on inland edges of salt-sprayed cliffs of the Mediterranean seaboards</t>
  </si>
  <si>
    <t>Helichrysetalia italici</t>
  </si>
  <si>
    <t>JB02A</t>
  </si>
  <si>
    <t>CRI-02A</t>
  </si>
  <si>
    <t>Dactylido hispanicae-Helichrysion stoechadis Géhu et Biondi in Géhu 1994</t>
  </si>
  <si>
    <t>Coastal dwarf scrub on salt-sprayed cliffs of the coasts of Southern France and the Cantabro-Atlantic region of the Iberian Peninsula</t>
  </si>
  <si>
    <t>Dactylido hispanicae-Helichrysion stoechadis</t>
  </si>
  <si>
    <t>JB02B</t>
  </si>
  <si>
    <t>CRI-02B</t>
  </si>
  <si>
    <t>Astragalion tragacanthae (Folch ex Rivas-Mart., Fernández-González et Loidi 1999) Rivas-Mart. et al. 2002</t>
  </si>
  <si>
    <t>Rupicolous pulvinate scrub on the wind-exposed coastal rocks of the coasts of Southern Spain and Portugal</t>
  </si>
  <si>
    <t>Astragalion tragacanthae</t>
  </si>
  <si>
    <t>JB02C</t>
  </si>
  <si>
    <t>CRI-02C</t>
  </si>
  <si>
    <t>Launaeion cervicornis (O. de Bolòs et Vigo ex Gil et Llorens 1995) Rivas-Mart. et al. 1999</t>
  </si>
  <si>
    <t>Coastal pulvinate scrub on salt-sprayed cliffs of the Balearic Islands</t>
  </si>
  <si>
    <t>Launaeion cervicornis</t>
  </si>
  <si>
    <t>JB02D</t>
  </si>
  <si>
    <t>CRI-02D</t>
  </si>
  <si>
    <t>Euphorbion pithyusae Biondi et Géhu in Géhu et Biondi 1994</t>
  </si>
  <si>
    <t>Thermomediterranean subsaline chamaephytic garrigue on coastal cliffs of Corsica and Sardinia</t>
  </si>
  <si>
    <t>Euphorbion pithyusae</t>
  </si>
  <si>
    <t>JB02E</t>
  </si>
  <si>
    <t>CRI-02E</t>
  </si>
  <si>
    <t>Anthyllidion barbae-jovis S. Brullo et De Marco 1989</t>
  </si>
  <si>
    <t>Subaerohaline coastal dwarf scrub on salt-sprayed cliffs of the eastern Tyrrhenian Sea</t>
  </si>
  <si>
    <t>Anthyllidion barbae-jovis</t>
  </si>
  <si>
    <t>JB02F</t>
  </si>
  <si>
    <t>CRI-02F</t>
  </si>
  <si>
    <t>Crucianellion rupestris S. Brullo et Furnari 1990</t>
  </si>
  <si>
    <t>Subaerohaline dwarf scrub on salt-sprayed cliffs of the European and North African coasts of the Lybian Sea</t>
  </si>
  <si>
    <t>Crucianellion rupestris</t>
  </si>
  <si>
    <t>JB02G</t>
  </si>
  <si>
    <t>CRI-02G</t>
  </si>
  <si>
    <t>Elytrigio bessarabicae-Lactucion tataricae Korzhenevskii ex Didukh et Mucina in Mucina et al. 2016</t>
  </si>
  <si>
    <t>Subaerohaline grasslands on limestone boulder-pebble beaches of Crimea</t>
  </si>
  <si>
    <t>Elytrigio bessarabicae-Lactucion tataricae</t>
  </si>
  <si>
    <t>JB03</t>
  </si>
  <si>
    <t>CRI-03</t>
  </si>
  <si>
    <t>Crithmo-Armerietalia maritimae Géhu et Géhu-Franck 1984</t>
  </si>
  <si>
    <t>Subaerohaline coastal grasslands on inland edges of salt-sprayed rocky cliffs of the temperate and boreal European Atlantic coasts</t>
  </si>
  <si>
    <t>Crithmo-Armerietalia maritimae</t>
  </si>
  <si>
    <t>JB03A</t>
  </si>
  <si>
    <t>CRI-03A</t>
  </si>
  <si>
    <t>Cochleario officinalis-Armerion maritimae Géhu et Géhu-Franck 1984</t>
  </si>
  <si>
    <t>Subaerohaline coastal grasslands on inland edges of salt-sprayed rocky cliffs of the boreo-atlantic coasts of Scotland and Iceland</t>
  </si>
  <si>
    <t>Cochleario officinalis-Armerion maritimae</t>
  </si>
  <si>
    <t>JB04</t>
  </si>
  <si>
    <t>CRI-04</t>
  </si>
  <si>
    <t>Frankenio-Astydamietalia Santos 1976</t>
  </si>
  <si>
    <t>Rupicolous vegetation of salt-sprayed coastal cliffs of the Canary Islands, Madeira and the Azores</t>
  </si>
  <si>
    <t>Frankenio-Astydamietalia</t>
  </si>
  <si>
    <t>JB04A</t>
  </si>
  <si>
    <t>CRI-04A</t>
  </si>
  <si>
    <t>Frankenio-Astydamion latifoliae Santos 1976</t>
  </si>
  <si>
    <t>Vegetation of salt-sprayed coastal cliffs of the Canary Islands</t>
  </si>
  <si>
    <t>Frankenio-Astydamion latifoliae</t>
  </si>
  <si>
    <t>JB04B</t>
  </si>
  <si>
    <t>CRI-04B</t>
  </si>
  <si>
    <t>Euphorbio azoricae-Festucion petraeae Lüpnitz 1976</t>
  </si>
  <si>
    <t>Vegetation of salt-sprayed coastal cliffs of the Azores</t>
  </si>
  <si>
    <t>Euphorbio azoricae-Festucion petraeae</t>
  </si>
  <si>
    <t>JB04C</t>
  </si>
  <si>
    <t>CRI-04C</t>
  </si>
  <si>
    <t>Helichrysion obconico-devium Rivas-Mart. et al. 2002</t>
  </si>
  <si>
    <t>Vegetation of salt-sprayed coastal cliffs of Madeira</t>
  </si>
  <si>
    <t>Helichrysion obconico-devium</t>
  </si>
  <si>
    <t>JC</t>
  </si>
  <si>
    <t>CAK</t>
  </si>
  <si>
    <t>Cakiletea maritimae Tx. et Preising in Tx. ex Br.-Bl. et Tx. 1952</t>
  </si>
  <si>
    <t>Pioneer halo-nitrophilous short-lived vegetation in strandlines of sandy and shingle beaches of the coasts of the North Atlantic and Arctic Oceans, the Mediterranean and the Black Sea</t>
  </si>
  <si>
    <t>Cakiletea maritimae</t>
  </si>
  <si>
    <t>JC01</t>
  </si>
  <si>
    <t>CAK-01</t>
  </si>
  <si>
    <t>Atriplicetalia littoralis Sissingh in Westhoff et al. 1946</t>
  </si>
  <si>
    <t>Pioneer halo-nitrophilous strandline vegetation of cold-temperate and boreal strandlines of the North Atlantic Ocean and the Baltic Sea</t>
  </si>
  <si>
    <t>Atriplicetalia littoralis</t>
  </si>
  <si>
    <t>JC01A</t>
  </si>
  <si>
    <t>CAK-01A</t>
  </si>
  <si>
    <t>Atriplicion littoralis Nordhagen 1940</t>
  </si>
  <si>
    <t>Pioneer halo-nitrophilous vegetation of silty strandlines of the North Atlantic Ocean and the Baltic Sea</t>
  </si>
  <si>
    <t>Atriplicion littoralis</t>
  </si>
  <si>
    <t>JC01B</t>
  </si>
  <si>
    <t>CAK-01B</t>
  </si>
  <si>
    <t>Salsolo-Minuartion peploidis Tx. in Br.-Bl. et Tx. 1952</t>
  </si>
  <si>
    <t>Pioneer halo-nitrophilous vegetation of sandy and gravelly strandlines of the North Atlantic Ocean and the Baltic Sea</t>
  </si>
  <si>
    <t>Salsolo-Minuartion peploidis</t>
  </si>
  <si>
    <t>JC01C</t>
  </si>
  <si>
    <t>CAK-01C</t>
  </si>
  <si>
    <t>Agropyro-Rumicion Nordhagen 1940 nom. ambig. rejic. propos.</t>
  </si>
  <si>
    <t>Pioneer halo-nitrophilous vegetation of coastal shingle beaches of the boreo-atlantic coasts of the Baltic and North Seas</t>
  </si>
  <si>
    <t>Agropyro-Rumicion</t>
  </si>
  <si>
    <t>JC02</t>
  </si>
  <si>
    <t>CAK-02</t>
  </si>
  <si>
    <t>Cakiletalia edentulae Thannheiser 1981</t>
  </si>
  <si>
    <t>Pioneer halo-nitrophilous strandline vegetation of the boreo-arctic and European and North American coasts of the Atlantic and Arctic Oceans</t>
  </si>
  <si>
    <t>Cakiletalia edentulae</t>
  </si>
  <si>
    <t>JC02A</t>
  </si>
  <si>
    <t>CAK-02A</t>
  </si>
  <si>
    <t>Cakilion edentulae Thannheiser 1981</t>
  </si>
  <si>
    <t>Pioneer halo-nitrophilous strandline vegetation of the boreo-atlantic European and the Azorean coasts</t>
  </si>
  <si>
    <t>Cakilion edentulae</t>
  </si>
  <si>
    <t>JC02B</t>
  </si>
  <si>
    <t>CAK-02B</t>
  </si>
  <si>
    <t>Atriplicion nudicaulis Golub et al. 2003</t>
  </si>
  <si>
    <t>Pioneer halo-nitrophilous strandline vegetation of the Arctic White Sea coasts</t>
  </si>
  <si>
    <t>Atriplicion nudicaulis</t>
  </si>
  <si>
    <t>JC03</t>
  </si>
  <si>
    <t>CAK-03</t>
  </si>
  <si>
    <t>Thero-Atriplicetalia Pignatti 1953</t>
  </si>
  <si>
    <t>Pioneer halo-nitrophilous strandline vegetation of the Cantabro-Atlantic, the Mediterranean and the Black Sea coasts</t>
  </si>
  <si>
    <t>Thero-Atriplicetalia</t>
  </si>
  <si>
    <t>JC03A</t>
  </si>
  <si>
    <t>CAK-03A</t>
  </si>
  <si>
    <t>Euphorbion peplidis Tx. ex Oberd. 1952</t>
  </si>
  <si>
    <t>Pioneer halo-nitrophilous strandline vegetation of the Cantabro-Atlantic and the Mediterranean coasts</t>
  </si>
  <si>
    <t>Euphorbion peplidis</t>
  </si>
  <si>
    <t>JC03B</t>
  </si>
  <si>
    <t>CAK-03B</t>
  </si>
  <si>
    <t>Cakilion euxinae Géhu et al. 1994</t>
  </si>
  <si>
    <t>Pioneer halo-nitrophilous strandline vegetation of the Black Sea coasts</t>
  </si>
  <si>
    <t>Cakilion euxinae</t>
  </si>
  <si>
    <t>JD</t>
  </si>
  <si>
    <t>AMM</t>
  </si>
  <si>
    <t>Ammophiletea Br.-Bl. et Tx. ex Westhoff et al. 1946</t>
  </si>
  <si>
    <t>Tall-grass perennial swards on mobile coastal dunes of the seaboards of Europe, North America, Greenland, North Africa, Middle East and the Caspian Sea</t>
  </si>
  <si>
    <t>Ammophiletea</t>
  </si>
  <si>
    <t>JD01</t>
  </si>
  <si>
    <t>AMM-01</t>
  </si>
  <si>
    <t>Ammophiletalia Br.-Bl. et Tx. ex Westhoff et al. 1946</t>
  </si>
  <si>
    <t>Tall-grass perennial swards on mobile white and embryonic coastal dunes of the warm-temperate to boreo-atlantic coasts of the Mediterranean and the Black and Caspian Seas</t>
  </si>
  <si>
    <t>Ammophiletalia</t>
  </si>
  <si>
    <t>JD01A</t>
  </si>
  <si>
    <t>AMM-01A</t>
  </si>
  <si>
    <t>Ammophilion Br.-Bl. 1921</t>
  </si>
  <si>
    <t>Tall-grass perennial swards on mobile white and embryonic coastal sand dunes of the Mediterranean</t>
  </si>
  <si>
    <t>Ammophilion</t>
  </si>
  <si>
    <t>JD01B</t>
  </si>
  <si>
    <t>AMM-01B</t>
  </si>
  <si>
    <t>Elymion gigantei Morariu 1957</t>
  </si>
  <si>
    <t>Tall-grass perennial swards on mobile and embryonic coastal sand dunes of the Black Sea</t>
  </si>
  <si>
    <t>Elymion gigantei</t>
  </si>
  <si>
    <t>JD01C</t>
  </si>
  <si>
    <t>AMM-01C</t>
  </si>
  <si>
    <t>Elymion arenarii Christiansen 1927</t>
  </si>
  <si>
    <t>Tall-grass perennial swards on mobile white and embryonic coastal dunes of the temperate North Atlantic Ocean</t>
  </si>
  <si>
    <t>Elymion arenarii</t>
  </si>
  <si>
    <t>JD02</t>
  </si>
  <si>
    <t>AMM-02</t>
  </si>
  <si>
    <t>Honckenyo-Elymetalia arenarii Tx. 1966</t>
  </si>
  <si>
    <t>Perennial grassy swards on rocky beaches, cliffs and embryonic dunes of the cold temperate and arctic shores of Europe, the European Arctic islands and Greenland</t>
  </si>
  <si>
    <t>Honckenyo-Elymetalia arenarii</t>
  </si>
  <si>
    <t>JD02A</t>
  </si>
  <si>
    <t>AMM-02A</t>
  </si>
  <si>
    <t>Agropyro-Honckenyion peploidis Tx. in Br.-Bl. et Tx. 1952 nom. mut. propos.</t>
  </si>
  <si>
    <t>Perennial grassy swards on coastal foredunes of the cold-temperate Atlantic and the Baltic seaboards</t>
  </si>
  <si>
    <t>Agropyro-Honckenyion peploidis</t>
  </si>
  <si>
    <t>JD02B</t>
  </si>
  <si>
    <t>AMM-02B</t>
  </si>
  <si>
    <t>Mertensio maritimae-Honckenyion diffusae Tx. et Géhu in Géhu 1998</t>
  </si>
  <si>
    <t>Perennial grassy swards on coastal shingle beaches of the subarctic and arctic coasts of Northern Europe, the Arctic Ocean archipelagos and Greenland</t>
  </si>
  <si>
    <t>Mertensio maritimae-Honckenyion diffusae</t>
  </si>
  <si>
    <t>JD03</t>
  </si>
  <si>
    <t>AMM-03</t>
  </si>
  <si>
    <t>Ammophiletalia breviligulatae Galiano 1959</t>
  </si>
  <si>
    <t>Perennial grassy swards on rocky and sandy and shingle beaches of the shores of Greenland and North America</t>
  </si>
  <si>
    <t>Ammophiletalia breviligulatae</t>
  </si>
  <si>
    <t>JD03A</t>
  </si>
  <si>
    <t>AMM-03A</t>
  </si>
  <si>
    <t>Honckenyo diffusae-Leymion mollis Géhu 1999</t>
  </si>
  <si>
    <t>Perennial grassy swards on rocky and sandy and shingle beaches of the shores of Greenland</t>
  </si>
  <si>
    <t>Honckenyo diffusae-Leymion mollis</t>
  </si>
  <si>
    <t>JE</t>
  </si>
  <si>
    <t>CRU</t>
  </si>
  <si>
    <t>Helichryso-Crucianelletea maritimae Géhu et al. in Sissingh 1974</t>
  </si>
  <si>
    <t>Atlantic, Mediterranean and Euxinian dwarf scrub and grasslands on stabilised coastal grey hind dunes</t>
  </si>
  <si>
    <t>Helichryso-Crucianelletea maritimae</t>
  </si>
  <si>
    <t>JE01</t>
  </si>
  <si>
    <t>CRU-01</t>
  </si>
  <si>
    <t>Artemisio-Koelerietalia Sissingh 1974</t>
  </si>
  <si>
    <t>Sandy grasslands and scrub on base-rich stabilised grey hind dunes of the shores of the cool-temperate Atlantic Ocean and the northern seaboards of the Ligurian and Adriatic Seas</t>
  </si>
  <si>
    <t>Artemisio-Koelerietalia</t>
  </si>
  <si>
    <t>JE01A</t>
  </si>
  <si>
    <t>CRU-01A</t>
  </si>
  <si>
    <t>Koelerion arenariae Tx. 1937 corr. Gutermann et Mucina 1993</t>
  </si>
  <si>
    <t>Sandy grasslands on base-rich stabilised grey hind dunes of the North Sea coasts</t>
  </si>
  <si>
    <t>Koelerion arenariae</t>
  </si>
  <si>
    <t>JE01B</t>
  </si>
  <si>
    <t>CRU-01B</t>
  </si>
  <si>
    <t>Euphorbio portlandicae-Helichrysion stoechadis Sissingh 1974</t>
  </si>
  <si>
    <t>Sandy grasslands and dwarf scrub on base-rich stabilised grey hind dunes of the francoatlantic shores of the Atlantic Ocean</t>
  </si>
  <si>
    <t>Euphorbio portlandicae-Helichrysion stoechadis</t>
  </si>
  <si>
    <t>JE01C</t>
  </si>
  <si>
    <t>CRU-01C</t>
  </si>
  <si>
    <t>Diantho catalaunici-Scrophularion humifusae Baudière et Simonneau 1974</t>
  </si>
  <si>
    <t>Sandy grasslands and dwarf scrub on base-rich stabilised grey hind dunes of the shores of the Gulf of Lions (Languedoc and Northern Catalonia)</t>
  </si>
  <si>
    <t>Diantho catalaunici-Scrophularion humifusae</t>
  </si>
  <si>
    <t>JE01D</t>
  </si>
  <si>
    <t>CRU-01D</t>
  </si>
  <si>
    <t>Syntrichio-Lomelosion argenteae Biondi, Sburlino et Theurillat in Sburlino et al. 2014</t>
  </si>
  <si>
    <t>Sandy grasslands and dwarf scrub on base-rich stabilised grey hind dunes of the shores of the Gulf of Venice (Adriatic Sea)</t>
  </si>
  <si>
    <t>Syntrichio-Lomelosion argenteae</t>
  </si>
  <si>
    <t>JE02</t>
  </si>
  <si>
    <t>CRU-02</t>
  </si>
  <si>
    <t>Crucianelletalia maritimae Sissingh 1974</t>
  </si>
  <si>
    <t>Mediterranean and Cantabro-Fracoatlantic dwarf scrub and grasslands on stabilised coastal hind dunes</t>
  </si>
  <si>
    <t>Crucianelletalia maritimae</t>
  </si>
  <si>
    <t>JE02A</t>
  </si>
  <si>
    <t>CRU-02A</t>
  </si>
  <si>
    <t>Crucianellion maritimae Rivas Goday et Rivas-Mart. 1958</t>
  </si>
  <si>
    <t>Western and Central Mediterranean dwarf scrub on stabilised coastal hind dunes</t>
  </si>
  <si>
    <t>Crucianellion maritimae</t>
  </si>
  <si>
    <t>JE02B</t>
  </si>
  <si>
    <t>CRU-02B</t>
  </si>
  <si>
    <t>Helichrysion picardii (Rivas-Mart., M. Costa et Izco in Rivas-Mart. et al. 1990) Rivas-Mart. et al. 1999</t>
  </si>
  <si>
    <t>Iberoatlantic dwarf scrub on stabilised coastal hind dunes</t>
  </si>
  <si>
    <t>Helichrysion picardii</t>
  </si>
  <si>
    <t>JE02C</t>
  </si>
  <si>
    <t>CRU-02C</t>
  </si>
  <si>
    <t>Helichryso barrelieri-Centaureion spinosae Mucina et Dimopoulos in Mucina et al. 2016</t>
  </si>
  <si>
    <t>Aegean and Marmarean hemisphaeric-scrub coastal phygana on stabilised coastal hind dunes</t>
  </si>
  <si>
    <t>Helichryso barrelieri-Centaureion spinosae</t>
  </si>
  <si>
    <t>JE03</t>
  </si>
  <si>
    <t>CRU-03</t>
  </si>
  <si>
    <t>Medicago-Seselietalia tenderiensis Umanets et V. Solomakha 1999</t>
  </si>
  <si>
    <t>Grasslands and dwarf-scrub vegetation on stabilised coastal hind dunes of the Black and Azov Seas</t>
  </si>
  <si>
    <t>Medicago-Seselietalia tenderiensis</t>
  </si>
  <si>
    <t>JE03A</t>
  </si>
  <si>
    <t>CRU-03A</t>
  </si>
  <si>
    <t>Sileno thymifoliae-Jurineion kilaeae Géhu et Uslu ex Mucina in Mucina et al. 2016</t>
  </si>
  <si>
    <t>Grasslands and dwarf-scrub vegetation on stabilised hind dunes of the southwestern coasts of the Black Sea</t>
  </si>
  <si>
    <t>Sileno thymifoliae-Jurineion kilaeae</t>
  </si>
  <si>
    <t>JE03B</t>
  </si>
  <si>
    <t>CRU-03B</t>
  </si>
  <si>
    <t>Scabiosion ucranicae Sanda et al. 1980</t>
  </si>
  <si>
    <t>Grasslands and dwarf-scrub vegetation on stabilised hind dunes of the eastern coasts of the Black Sea</t>
  </si>
  <si>
    <t>Scabiosion ucranicae</t>
  </si>
  <si>
    <t>JE03C</t>
  </si>
  <si>
    <t>CRU-03C</t>
  </si>
  <si>
    <t>Cynodonto-Teucrion polii Korzhenevskii et Kliukin 1990</t>
  </si>
  <si>
    <t>Grasslands and dwarf-scrub vegetation on stabilised hind dunes of the northern and northeastern coasts of the Black and Azov Seas</t>
  </si>
  <si>
    <t>Cynodonto-Teucrion polii</t>
  </si>
  <si>
    <t>K</t>
  </si>
  <si>
    <t>Vegetation of rock crevices and screes</t>
  </si>
  <si>
    <t>KA</t>
  </si>
  <si>
    <t>ADI</t>
  </si>
  <si>
    <t>Adiantetea Br.-Bl. et al. 1952</t>
  </si>
  <si>
    <t>Relict chomophytic and chasmophytic vegetation in the shaded and water-splashed habitats of the Mediterranean, the Atlantic islands, North Africa and Middle East</t>
  </si>
  <si>
    <t>Adiantetea</t>
  </si>
  <si>
    <t>KA01</t>
  </si>
  <si>
    <t>ADI-01</t>
  </si>
  <si>
    <t>Adiantetalia Br.-Bl. ex Horvatić 1934</t>
  </si>
  <si>
    <t>Relict chomophytic and chasmophytic vegetation in shaded and water-splashed habitats of the Mediterranean, the Atlantic islands, North Africa and Middle East</t>
  </si>
  <si>
    <t>Adiantetalia</t>
  </si>
  <si>
    <t>KA01A</t>
  </si>
  <si>
    <t>ADI-01A</t>
  </si>
  <si>
    <t>Adiantion Br.-Bl. ex Horvatić 1934</t>
  </si>
  <si>
    <t>Relict fern-rich chasmophytic communities in shaded and water-splashed habitats of the Mediterranean, the Atlantic islands, North Africa and Middle East</t>
  </si>
  <si>
    <t>Adiantion</t>
  </si>
  <si>
    <t>KA01B</t>
  </si>
  <si>
    <t>ADI-01B</t>
  </si>
  <si>
    <t>Pinguiculion longifoliae Fernández Casas 1970</t>
  </si>
  <si>
    <t>Relict herb-rich chomophytic vegetation in shaded water-splashed habitats of the Mediterranean, North Africa and Middle East</t>
  </si>
  <si>
    <t>Pinguiculion longifoliae</t>
  </si>
  <si>
    <t>KB</t>
  </si>
  <si>
    <t>POD</t>
  </si>
  <si>
    <t>Polypodietea Jurko et Peciar ex Boşcaiu, Gergely et Codoreanu in Raţiu et al. 1966</t>
  </si>
  <si>
    <t>Chomophytic, chasmophytic and epiphytic vegetation of fern- and moss-rich communities in crevices and on the surface of rocky cliffs of temperate and mediterranean Europe</t>
  </si>
  <si>
    <t>Polypodietea</t>
  </si>
  <si>
    <t>KB01</t>
  </si>
  <si>
    <t>POD-01</t>
  </si>
  <si>
    <t>Hypno cupressiformi-Polypodietalia vulgaris Jurko et Peciar ex Mucina et Theurillat in Mucina et al. 2015</t>
  </si>
  <si>
    <t>Fern- and moss-rich chomophytic, chasmophytic and epiphytic vegetation of shaded rock faces and bark of old trees of cool-temperate Europe</t>
  </si>
  <si>
    <t>Hypno cupressiformi-Polypodietalia vulgaris</t>
  </si>
  <si>
    <t>KB01A</t>
  </si>
  <si>
    <t>POD-01A</t>
  </si>
  <si>
    <t>Hypno-Polypodion vulgaris Mucina 1993</t>
  </si>
  <si>
    <t>Fern-rich vegetation of siliceous shaded rock crevices in the colline and submontane belts of Central and Eastern Europe</t>
  </si>
  <si>
    <t>Hypno-Polypodion vulgaris</t>
  </si>
  <si>
    <t>KB02</t>
  </si>
  <si>
    <t>POD-02</t>
  </si>
  <si>
    <t>Anomodonto-Polypodietalia serrati O. de Bolòs et Vives in O. de Bolòs 1957</t>
  </si>
  <si>
    <t>Mediterranean and Madeirean-Azorean fern- and moss-rich chomophytic and chasmophytic vegetation of shaded rock faces and epiphytic on branches of old trees</t>
  </si>
  <si>
    <t>Anomodonto-Polypodietalia serrati</t>
  </si>
  <si>
    <t>KB02A</t>
  </si>
  <si>
    <t>POD-02A</t>
  </si>
  <si>
    <t>Polypodion serrati Br.-Bl. in Br.-Bl. et al. 1952</t>
  </si>
  <si>
    <t>Circum-mediterranean fern-rich epilithic communities of shaded rock faces and crevices and epiphytic on branches of old trees</t>
  </si>
  <si>
    <t>Polypodion serrati</t>
  </si>
  <si>
    <t>KB02B</t>
  </si>
  <si>
    <t>POD-02B</t>
  </si>
  <si>
    <t>Arenarion balearicae O. de Bolòs et Molinier 1969</t>
  </si>
  <si>
    <t>Chomophytic and chasmophytic herb-rich vegetation of shaded limestone rock faces and crevices of the Tyrrhenian Sea archipelago</t>
  </si>
  <si>
    <t>Arenarion balearicae</t>
  </si>
  <si>
    <t>KB02C</t>
  </si>
  <si>
    <t>POD-02C</t>
  </si>
  <si>
    <t>Hymenophyllion tunbrigensis Tx. in Tx. et Oberd. 1958</t>
  </si>
  <si>
    <t>Sciophilous chomophytic and epiphytic fern-rich vegetation in humid and perhumid regions of the Atlantic coasts</t>
  </si>
  <si>
    <t>Hymenophyllion tunbrigensis</t>
  </si>
  <si>
    <t>KB02D</t>
  </si>
  <si>
    <t>POD-02D</t>
  </si>
  <si>
    <t>Thelipterido pozoi-Woodwardion radicantis Fernández Prieto et Aguiar in Fernández Prieto et al. 2012</t>
  </si>
  <si>
    <t>Madeirean-Azorean hyperoceanic fern-rich vegetation of rocky crevices and steep shaded loamy slopes</t>
  </si>
  <si>
    <t>Thelipterido pozoi-Woodwardion radicantis</t>
  </si>
  <si>
    <t>KB03</t>
  </si>
  <si>
    <t>POD-03</t>
  </si>
  <si>
    <t>Ctenidio-Polypodietalia vulgaris Jurko et Peciar ex Boşcaiu, Gergely et Codoreanu in Raţiu et al. 1966</t>
  </si>
  <si>
    <t>Vegetation of shady calcareous rock faces and crevices at low altitudes of cool-temperate and submediterranean Europe</t>
  </si>
  <si>
    <t>Ctenidio-Polypodietalia vulgaris</t>
  </si>
  <si>
    <t>KB03A</t>
  </si>
  <si>
    <t>POD-03A</t>
  </si>
  <si>
    <t>Ctenidio-Polypodion vulgaris S. Brullo et al. 2001</t>
  </si>
  <si>
    <t>Vegetation of shady calcareous rock faces and crevices of the Alps and the Carpathians</t>
  </si>
  <si>
    <t>Ctenidio-Polypodion vulgaris</t>
  </si>
  <si>
    <t>KB03B</t>
  </si>
  <si>
    <t>POD-03B</t>
  </si>
  <si>
    <t>Moehringion muscosae Horvat et Horvatić ex Boşcaiu, Gergely et Codoreanu in Raţiu et al. 1966</t>
  </si>
  <si>
    <t>Vegetation of shady calcareous rock faces and crevices of southeastern Europe</t>
  </si>
  <si>
    <t>Moehringion muscosae</t>
  </si>
  <si>
    <t>KB03C</t>
  </si>
  <si>
    <t>POD-03C</t>
  </si>
  <si>
    <t>Polysticho setiferi-Phyllitidion scolopendrii Ubaldi ex Ubaldi et Biondi in Biondi et al. 2014</t>
  </si>
  <si>
    <t>Vegetation of shady calcareous rock faces and crevices of the Apennines</t>
  </si>
  <si>
    <t>Polysticho setiferi-Phyllitidion scolopendrii</t>
  </si>
  <si>
    <t>KB04</t>
  </si>
  <si>
    <t>POD-04</t>
  </si>
  <si>
    <t>Violo biflorae-Cystopteridetalia alpinae Fernández Casas 1970</t>
  </si>
  <si>
    <t>Vegetation of shady calcareous rock faces and crevices at high altitudes of cool-temperate Europe and in boreal-subarctic regions of the Arctic Ocean islands and Greenland</t>
  </si>
  <si>
    <t>Violo biflorae-Cystopteridetalia alpinae</t>
  </si>
  <si>
    <t>KB04A</t>
  </si>
  <si>
    <t>POD-04A</t>
  </si>
  <si>
    <t>Violo biflorae-Cystopteridion alpinae Fernández Casas 1970</t>
  </si>
  <si>
    <t>Vegetation of shady calcareous rock faces and crevices at high altitudes of cool-temperate Western and Central Europe</t>
  </si>
  <si>
    <t>Violo biflorae-Cystopteridion alpinae</t>
  </si>
  <si>
    <t>KB04B</t>
  </si>
  <si>
    <t>POD-04B</t>
  </si>
  <si>
    <t>Cochlearion alpinae Br.-Bl. in Br.-Bl. 1952</t>
  </si>
  <si>
    <t>Relict boreo-arctic vegetation of shady calcareous rock faces and crevices at low altitudes of the British Isles and Scandinavia</t>
  </si>
  <si>
    <t>Cochlearion alpinae</t>
  </si>
  <si>
    <t>KB05</t>
  </si>
  <si>
    <t>POD-05</t>
  </si>
  <si>
    <t>Petrocoptidetalia pyrenaicae Rivas-Mart. et Cantó in Rivas-Mart. in al. 2002</t>
  </si>
  <si>
    <t>Orocantabrian and Pre-Pyrenean calcareous chasmophytic vegetation of open cave floors and crevices of rock overhangs</t>
  </si>
  <si>
    <t>Petrocoptidetalia pyrenaicae</t>
  </si>
  <si>
    <t>KB05A</t>
  </si>
  <si>
    <t>POD-05A</t>
  </si>
  <si>
    <t>Valeriano longifoliae-Petrocoptidion Fernández Casas 1972</t>
  </si>
  <si>
    <t>Pre-Pyrenean submediterranean (sub)montane chasmophytic vegetation of cave openings and rock overhangs, and shady rock crevices</t>
  </si>
  <si>
    <t>Valeriano longifoliae-Petrocoptidion</t>
  </si>
  <si>
    <t>KB05B</t>
  </si>
  <si>
    <t>POD-05B</t>
  </si>
  <si>
    <t>Rupicampanulion Rothmaler 1954</t>
  </si>
  <si>
    <t>Orocantabro-Bercian meso-supramediterranean chasmophytic vegetation of open cave floors and crevices of rock overhangs</t>
  </si>
  <si>
    <t>Rupicampanulion</t>
  </si>
  <si>
    <t>KC</t>
  </si>
  <si>
    <t>ASP</t>
  </si>
  <si>
    <t>Asplenietea trichomanis (Br.-Bl. in Meier et Br.-Bl. 1934) Oberd. 1977</t>
  </si>
  <si>
    <t>Chasmophytic vegetation of crevices, rocky ledges and faces of rocky cliffs and walls of Europe, North Africa, Middle East, the Arctic archipelagos and Greenland</t>
  </si>
  <si>
    <t>Asplenietea trichomanis</t>
  </si>
  <si>
    <t>KC01</t>
  </si>
  <si>
    <t>ASP-01</t>
  </si>
  <si>
    <t>Geranio robertiani-Asplenietalia trichomanis Ferrez ex Mucina ined.</t>
  </si>
  <si>
    <t>Chasmophytic vegetation of semi-shaded and sunny rock faces and crevices in the lowland to submontane belts of temperate Europe</t>
  </si>
  <si>
    <t>Geranio robertiani-Asplenietalia trichomanis</t>
  </si>
  <si>
    <t>KC01A</t>
  </si>
  <si>
    <t>ASP-01A</t>
  </si>
  <si>
    <t>Asplenio scolopendrii-Geranion robertiani Ferrez 2010</t>
  </si>
  <si>
    <t>Asplenio scolopendrii-Geranion robertiani</t>
  </si>
  <si>
    <t>KC01B</t>
  </si>
  <si>
    <t>ASP-01B</t>
  </si>
  <si>
    <t>Drabo cuspidatae-Campanulion tauricae Ryff 2000</t>
  </si>
  <si>
    <t>Chasmophytic vegetation of calcareous cliffs at mid-altitudes of the Crimean mountains</t>
  </si>
  <si>
    <t>Drabo cuspidatae-Campanulion tauricae</t>
  </si>
  <si>
    <t>KC02</t>
  </si>
  <si>
    <t>ASP-02</t>
  </si>
  <si>
    <t>Potentilletalia caulescentis Br.-Bl. in Br.-Bl. et Jenny 1926</t>
  </si>
  <si>
    <t>Chasmophytic vegetation of sunny calcareous rock faces and crevices at high altitudes of the nemoral and boreal mountain ranges of Europe</t>
  </si>
  <si>
    <t>Potentilletalia caulescentis</t>
  </si>
  <si>
    <t>KC02A</t>
  </si>
  <si>
    <t>ASP-02A</t>
  </si>
  <si>
    <t>Potentillion caulescentis Br.-Bl. In Br.-Bl. et Jenny 1926</t>
  </si>
  <si>
    <t>Chasmophytic vegetation of calcareous rock faces and crevices in the subalpine and alpine belts of the Central and Eastern Alps and the Western Carpathians</t>
  </si>
  <si>
    <t>Potentillion caulescentis</t>
  </si>
  <si>
    <t>KC02B</t>
  </si>
  <si>
    <t>ASP-02B</t>
  </si>
  <si>
    <t>Physoplexido comosae-Saxifragion petraeae Mucina et Theurillat 2015</t>
  </si>
  <si>
    <t>Chasmophytic vegetation of calcareous rock faces and crevices in the subalpine and alpine belts of the Southern Alps</t>
  </si>
  <si>
    <t>Physoplexido comosae-Saxifragion petraeae</t>
  </si>
  <si>
    <t>KC02C</t>
  </si>
  <si>
    <t>ASP-02C</t>
  </si>
  <si>
    <t>Saxifragion lingulatae (Rioux et Quézel 1949) Quézel 1950</t>
  </si>
  <si>
    <t>Chasmophytic vegetation of calcareous rock faces and crevices at high altitudes of the Maritime Alps</t>
  </si>
  <si>
    <t>Saxifragion lingulatae</t>
  </si>
  <si>
    <t>KC02D</t>
  </si>
  <si>
    <t>ASP-02D</t>
  </si>
  <si>
    <t>Micromerion pulegii Boşcaiu (1971) 1979</t>
  </si>
  <si>
    <t>Chasmophytic vegetation of calcareous rock faces and crevices in the montane and supramontane belts of the westernmost Southern Carpathians</t>
  </si>
  <si>
    <t>Micromerion pulegii</t>
  </si>
  <si>
    <t>KC02E</t>
  </si>
  <si>
    <t>ASP-02E</t>
  </si>
  <si>
    <t>Gypsophilion petraeae Borhidi et Pócs in Borhidi 1958</t>
  </si>
  <si>
    <t>Chasmophytic vegetation of calcareous rock faces and crevices in the subalpine belt of the easternmost Southern and Eastern Carpathians</t>
  </si>
  <si>
    <t>Gypsophilion petraeae</t>
  </si>
  <si>
    <t>KC02F</t>
  </si>
  <si>
    <t>ASP-02F</t>
  </si>
  <si>
    <t>Saxifragion mediae Br.-Bl. in Meier et Br.-Bl. 1934</t>
  </si>
  <si>
    <t>Chasmophytic vegetation of calcareous rock faces and crevices in the montane to alpine belts of the Eastern Pyrenees</t>
  </si>
  <si>
    <t>Saxifragion mediae</t>
  </si>
  <si>
    <t>KC02G</t>
  </si>
  <si>
    <t>ASP-02G</t>
  </si>
  <si>
    <t>Sedo albi-Seslerion hispanicae Br.-Bl. 1966</t>
  </si>
  <si>
    <t>Chasmophytic vegetation on calcareous substrates in the alpine and subalpine belts of the Western Pyrenees and the Cantabrian Mountains</t>
  </si>
  <si>
    <t>Sedo albi-Seslerion hispanicae</t>
  </si>
  <si>
    <t>KC02H</t>
  </si>
  <si>
    <t>ASP-02H</t>
  </si>
  <si>
    <t>Asplenio celtiberici-Saxifragion cuneatae Rivas-Mart. in Loidi et Fernández Prieto 1986</t>
  </si>
  <si>
    <t>Chasmophytic vegetation of calcareous rock faces and crevices in the meso- and supramediterranean belts of the Northern Iberian Peninsula</t>
  </si>
  <si>
    <t>Asplenio celtiberici-Saxifragion cuneatae</t>
  </si>
  <si>
    <t>KC02I</t>
  </si>
  <si>
    <t>ASP-02I</t>
  </si>
  <si>
    <t>Drabion hispanicae Font Quer 1935</t>
  </si>
  <si>
    <t>Chasmophytic vegetation of calcareous rock faces and crevices in the meso- and supramediterranean belts of the Eastern Iberian Peninsula</t>
  </si>
  <si>
    <t>Drabion hispanicae</t>
  </si>
  <si>
    <t>KC02J</t>
  </si>
  <si>
    <t>ASP-02J</t>
  </si>
  <si>
    <t>Saxifragion camposii Cuatrecasas ex Quézel 1953</t>
  </si>
  <si>
    <t>Chasmophytic vegetation of calcareous rock faces and crevices at high altitudes of the Sierra Nevada (Southern Iberian Peninsula)</t>
  </si>
  <si>
    <t>Saxifragion camposii</t>
  </si>
  <si>
    <t>KC02K</t>
  </si>
  <si>
    <t>ASP-02K</t>
  </si>
  <si>
    <t>Saxifragion australis Biondi et Ballelli ex S. Brullo 1984</t>
  </si>
  <si>
    <t>Chasmophytic vegetation of calcareous rock faces and crevices in the subalpine and alpine belts of the Apennines</t>
  </si>
  <si>
    <t>Saxifragion australis</t>
  </si>
  <si>
    <t>KC02L</t>
  </si>
  <si>
    <t>ASP-02L</t>
  </si>
  <si>
    <t>Micromerion croaticae Horvat in Blečić 1959</t>
  </si>
  <si>
    <t>Chasmophytic vegetation of calcareous rock faces and crevices in the subalpine belt of the northwestern Dinarides</t>
  </si>
  <si>
    <t>Micromerion croaticae</t>
  </si>
  <si>
    <t>KC03</t>
  </si>
  <si>
    <t>ASP-03</t>
  </si>
  <si>
    <t>Moltkeetalia petraeae Lakušić 1968</t>
  </si>
  <si>
    <t>Chasmophytic vegetation of limestone crevices in the montane to alpine belts of the Central and Southern Dinarides</t>
  </si>
  <si>
    <t>Moltkeetalia petraeae</t>
  </si>
  <si>
    <t>KC03A</t>
  </si>
  <si>
    <t>ASP-03A</t>
  </si>
  <si>
    <t>Edraianthion Lakušić 1968</t>
  </si>
  <si>
    <t>Chasmophytic vegetation of limestone crevices in the montane and supramontane belts of the Central and Southern Dinarides</t>
  </si>
  <si>
    <t xml:space="preserve">Edraianthion </t>
  </si>
  <si>
    <t>KC03B</t>
  </si>
  <si>
    <t>ASP-03B</t>
  </si>
  <si>
    <t>Amphoricarpion neumayeri Lakušić 1968</t>
  </si>
  <si>
    <t>Chasmophytic vegetation of limestone crevices in the subalpine and alpine belts of the Central and Southern Dinarides</t>
  </si>
  <si>
    <t>Amphoricarpion neumayeri</t>
  </si>
  <si>
    <t>KC03C</t>
  </si>
  <si>
    <t>ASP-03C</t>
  </si>
  <si>
    <t>Edraiantho graminifolii-Erysimion comati Mucina et al. 1990</t>
  </si>
  <si>
    <t>Chasmophytic vegetation of limestone crevices and rock faces and in the subalpine and alpine belts in the mountain ranges of the central-western regions of the Balkan Peninsula</t>
  </si>
  <si>
    <t>Edraiantho graminifolii-Erysimion comati</t>
  </si>
  <si>
    <t>KC04</t>
  </si>
  <si>
    <t>ASP-04</t>
  </si>
  <si>
    <t>Asplenietalia glandulosi Br.-Bl. in Meier et Br.-Bl. 1934</t>
  </si>
  <si>
    <t>Thermo-mesomediterranean chasmophytic vegetation of sunny calcareous rock faces and crevices of the Western Mediterranean</t>
  </si>
  <si>
    <t>Asplenietalia glandulosi</t>
  </si>
  <si>
    <t>KC04A</t>
  </si>
  <si>
    <t>ASP-04A</t>
  </si>
  <si>
    <t>Asplenion glandulosi Br.-Bl. in Meier et Br.-Bl. 1934</t>
  </si>
  <si>
    <t>Thermo-mesomediterranean chasmophytic vegetation of limestone crevices of the northern Tyrrhenian seaboards</t>
  </si>
  <si>
    <t>Asplenion glandulosi</t>
  </si>
  <si>
    <t>KC04B</t>
  </si>
  <si>
    <t>ASP-04B</t>
  </si>
  <si>
    <t>Brassicion insularis Gamisans 1991</t>
  </si>
  <si>
    <t>Thermo-mesomediterranean chasmophytic vegetation of limestone crevices of the Cyrno-Sardean Tyrrhenian coasts and Pantelleria</t>
  </si>
  <si>
    <t>Brassicion insularis</t>
  </si>
  <si>
    <t>KC04C</t>
  </si>
  <si>
    <t>ASP-04C</t>
  </si>
  <si>
    <t>Centaureo filiformis-Micromerion cordatae Arrigoni et Di Tommaso 1991</t>
  </si>
  <si>
    <t>Chasmophytic vegetation of calcareous rock crevices at high altitudes of Sardinia</t>
  </si>
  <si>
    <t>Centaureo filiformis-Micromerion cordatae</t>
  </si>
  <si>
    <t>KC04D</t>
  </si>
  <si>
    <t>ASP-04D</t>
  </si>
  <si>
    <t>Arenarion bertolonii Gamisans ex Theurillat in Mucina et al. 2015</t>
  </si>
  <si>
    <t>Chasmophytic vegetation of calcareous rock crevices at high altitudes of Corsica</t>
  </si>
  <si>
    <t>Arenarion bertolonii</t>
  </si>
  <si>
    <t>KC04E</t>
  </si>
  <si>
    <t>ASP-04E</t>
  </si>
  <si>
    <t>Brassico balearicae-Helichrysion rupestris O. de Bolòs et Molinier 1958</t>
  </si>
  <si>
    <t>Thermo-mesomediterranean chasmophytic vegetation of limestone crevices of the Balearic Islands</t>
  </si>
  <si>
    <t>Brassico balearicae-Helichrysion rupestris</t>
  </si>
  <si>
    <t>KC04F</t>
  </si>
  <si>
    <t>ASP-04F</t>
  </si>
  <si>
    <t>Teucrion buxifolii Rivas Goday 1956</t>
  </si>
  <si>
    <t>Thermo-mesomediterranean chasmophytic vegetation of limestone crevices of the Eastern Iberian Peninsula</t>
  </si>
  <si>
    <t>Teucrion buxifolii</t>
  </si>
  <si>
    <t>KC04G</t>
  </si>
  <si>
    <t>ASP-04G</t>
  </si>
  <si>
    <t>Campanulion velutinae Martínez-Parras et Peinado Lorca 1990</t>
  </si>
  <si>
    <t>Thermo-mesomediterranean chasmophytic vegetation of limestone crevices of southernmost Spain and Northern Morocco</t>
  </si>
  <si>
    <t>Campanulion velutinae</t>
  </si>
  <si>
    <t>KC04H</t>
  </si>
  <si>
    <t>ASP-04H</t>
  </si>
  <si>
    <t>Cosentinio bivalentis-Lafuenteion rotundifoliae Asensi et al. 1990</t>
  </si>
  <si>
    <t>Thermo-mesomediterranean chasmophytic vegetation of limestone crevices of semiarid regions of Southern Spain</t>
  </si>
  <si>
    <t>Cosentinio bivalentis-Lafuenteion rotundifoliae</t>
  </si>
  <si>
    <t>KC05</t>
  </si>
  <si>
    <t>ASP-05</t>
  </si>
  <si>
    <t>Centaureo dalmaticae-Campanuletalia pyramidalis Trinajstić ex Terzi et Di Pietro 2016</t>
  </si>
  <si>
    <t>Thermo-mesomediterranean chasmophytic vegetation of limestone cliffs of the Northern and Central Adriatic coastal regions</t>
  </si>
  <si>
    <t>Centaureo dalmaticae-Campanuletalia pyramidalis</t>
  </si>
  <si>
    <t>KC05A</t>
  </si>
  <si>
    <t>ASP-05A</t>
  </si>
  <si>
    <t>Centaureo dalmaticae-Campanulion Horvatić 1934</t>
  </si>
  <si>
    <t>Thermo-mesomediterranean chasmophytic vegetation of limestone crevices of the Northern Adriatic seaboards</t>
  </si>
  <si>
    <t>Centaureo dalmaticae-Campanulion</t>
  </si>
  <si>
    <t>KC05B</t>
  </si>
  <si>
    <t>ASP-05B</t>
  </si>
  <si>
    <t>Centaureo cuspidatae-Portenschlagiellion ramosissimae Trinajstić ex Terzi et Di Pietro 2016</t>
  </si>
  <si>
    <t>Thermo-mesomediterranean chasmophytic vegetation of limestone crevices of the Central and Southern Adriatic seaboards</t>
  </si>
  <si>
    <t>Centaureo cuspidatae-Portenschlagiellion ramosissimae</t>
  </si>
  <si>
    <t>KC05C</t>
  </si>
  <si>
    <t>ASP-05C</t>
  </si>
  <si>
    <t>Asperulion garganicae Bianco et al. 1989</t>
  </si>
  <si>
    <t>Thermo-mesomediterranean chasmophytic vegetation of limestone cliffs of the Monte Gargano (Italy)</t>
  </si>
  <si>
    <t>Asperulion garganicae</t>
  </si>
  <si>
    <t>KC06</t>
  </si>
  <si>
    <t>ASP-06</t>
  </si>
  <si>
    <t>Onosmetalia frutescentis Quézel 1968</t>
  </si>
  <si>
    <t>Thermo-mesomediterranean chasmophytic vegetation of limestone cliffs of the Southern Adriatic and Ionian seaboards</t>
  </si>
  <si>
    <t>Onosmetalia frutescentis</t>
  </si>
  <si>
    <t>KC06A</t>
  </si>
  <si>
    <t>ASP-06A</t>
  </si>
  <si>
    <t>Campanulion versicoloris Quézel 1964</t>
  </si>
  <si>
    <t>Thermo-mesomediterranean chasmophytic vegetation of limestone rock crevices of the Hellenic Ionian coasts</t>
  </si>
  <si>
    <t>Campanulion versicoloris</t>
  </si>
  <si>
    <t>KC06B</t>
  </si>
  <si>
    <t>ASP-06B</t>
  </si>
  <si>
    <t>Caro multiflori-Aurinion megalocarpae Terzi et D'Amico 2008</t>
  </si>
  <si>
    <t>Thermo-mesomediterranean chasmophytic vegetation of limestone rock crevices of the southeastern Italian Adriatic and Ionian coasts</t>
  </si>
  <si>
    <t>Caro multiflori-Aurinion megalocarpae</t>
  </si>
  <si>
    <t>KC07</t>
  </si>
  <si>
    <t>ASP-07</t>
  </si>
  <si>
    <t>Cirsietalia chamaepeuces Horvat in Horvat, Glavač et Ellenberg ex Bergmeier et al. 2011</t>
  </si>
  <si>
    <t>Chasmophytic vegetation of calcareous cliffs at low and mid-altitudes of the Aegean region</t>
  </si>
  <si>
    <t>Cirsietalia chamaepeuces</t>
  </si>
  <si>
    <t>KC07A</t>
  </si>
  <si>
    <t>ASP-07A</t>
  </si>
  <si>
    <t>Petromarulo-Centaurion argenteae Horvat in Horvat, Glavač et Ellenberg ex Bergmeier et al. 2011</t>
  </si>
  <si>
    <t>Chasmophytic vegetation of calcareous cliffs at low and mid-altitudes of Western Crete</t>
  </si>
  <si>
    <t>Petromarulo-Centaurion argenteae</t>
  </si>
  <si>
    <t>KC07B</t>
  </si>
  <si>
    <t>ASP-07B</t>
  </si>
  <si>
    <t>Asterion cretici Zaffran ex Bergmeier et al. 2011</t>
  </si>
  <si>
    <t>Chasmophytic vegetation of calcareous cliffs at low and mid-altitudes of Eastern Crete</t>
  </si>
  <si>
    <t>Asterion cretici</t>
  </si>
  <si>
    <t>KC07C</t>
  </si>
  <si>
    <t>ASP-07C</t>
  </si>
  <si>
    <t>Capparo-Amaracion tournefortii Horvat in Horvat, Glavač et Ellenberg ex Bergmeier et al. 2011</t>
  </si>
  <si>
    <t>Chasmophytic vegetation of calcareous cliffs of the Northern and Central Aegean regions</t>
  </si>
  <si>
    <t>Capparo-Amaracion tournefortii</t>
  </si>
  <si>
    <t>KC07D</t>
  </si>
  <si>
    <t>ASP-07D</t>
  </si>
  <si>
    <t>Inulion heterolepidis Horvat ex Bergmeier et al. 2011</t>
  </si>
  <si>
    <t>Chasmophytic vegetation of calcareous cliffs of the Dodecanese and Karpathos of the southeastern Aegean region</t>
  </si>
  <si>
    <t>Inulion heterolepidis</t>
  </si>
  <si>
    <t>KC08</t>
  </si>
  <si>
    <t>ASP-08</t>
  </si>
  <si>
    <t>Sarcocapnetalia enneaphyllae Fernández Casas 1972</t>
  </si>
  <si>
    <t>Calcicolous chasmophytic vegetation of open cave floors and rock overhangs of the mediterranean Iberian Peninsula</t>
  </si>
  <si>
    <t>Sarcocapnetalia enneaphyllae</t>
  </si>
  <si>
    <t>KC08A</t>
  </si>
  <si>
    <t>ASP-08A</t>
  </si>
  <si>
    <t>Sarcocapnion enneaphyllae Fernández Casas 1972</t>
  </si>
  <si>
    <t>Calcicolous chasmophytic vegetation of open cave floors and rock overhangs of the central and eastern regions of the Iberian Peninsula</t>
  </si>
  <si>
    <t>Sarcocapnion enneaphyllae</t>
  </si>
  <si>
    <t>KC08B</t>
  </si>
  <si>
    <t>ASP-08B</t>
  </si>
  <si>
    <t>Sarcocapnion pulcherrimae Fernández Casas 1972 corr. Rivas-Mart. et al. 2002</t>
  </si>
  <si>
    <t>Calcicolous chasmophytic vegetation of open cave floors and rock overhangs of the Southern Iberian Peninsula</t>
  </si>
  <si>
    <t>Sarcocapnion pulcherrimae</t>
  </si>
  <si>
    <t>KC09</t>
  </si>
  <si>
    <t>ASP-09</t>
  </si>
  <si>
    <t>Potentilletalia speciosae Quézel 1964</t>
  </si>
  <si>
    <t>Chasmophytic vegetation of calcareous rocky crevices of the high mountain ranges of the Southern Balkans and the Aegean region</t>
  </si>
  <si>
    <t>Potentilletalia speciosae</t>
  </si>
  <si>
    <t>KC09A</t>
  </si>
  <si>
    <t>ASP-09A</t>
  </si>
  <si>
    <t>Galion degenii Quézel 1967</t>
  </si>
  <si>
    <t>Chasmophytic vegetation of calcareous rocky crevices of the Pindos (Hellas)</t>
  </si>
  <si>
    <t>Galion degenii</t>
  </si>
  <si>
    <t>KC09B</t>
  </si>
  <si>
    <t>ASP-09B</t>
  </si>
  <si>
    <t>Ramondion nathaliae Horvat ex Simon 1958</t>
  </si>
  <si>
    <t>Chasmophytic vegetation of calcareous rocky crevices in the alpine belt of the southern and central regions of the Balkans</t>
  </si>
  <si>
    <t>Ramondion nathaliae</t>
  </si>
  <si>
    <t>KC09C</t>
  </si>
  <si>
    <t>ASP-09C</t>
  </si>
  <si>
    <t>Saxifragion scardicae Dimopoulos et al. 1997</t>
  </si>
  <si>
    <t>Chasmophytic vegetation of calcareous rocky crevices of Mt Olympos (Hellas)</t>
  </si>
  <si>
    <t>Saxifragion scardicae</t>
  </si>
  <si>
    <t>KC09D</t>
  </si>
  <si>
    <t>ASP-09D</t>
  </si>
  <si>
    <t>Silenion auriculatae Quézel 1964</t>
  </si>
  <si>
    <t>Chasmophytic vegetation of calcareous rocky crevices of the southern regions of the Hellenic mainland and the Peloponnisos</t>
  </si>
  <si>
    <t>Silenion auriculatae</t>
  </si>
  <si>
    <t>KC09E</t>
  </si>
  <si>
    <t>ASP-09E</t>
  </si>
  <si>
    <t>Arenarion creticae Dimopoulos et al. ex Bergmeier 2002</t>
  </si>
  <si>
    <t>Chasmophytic vegetation of calcareous rocky crevices in the oromediterranean belt of Crete</t>
  </si>
  <si>
    <t>Arenarion creticae</t>
  </si>
  <si>
    <t>KC10</t>
  </si>
  <si>
    <t>ASP-10</t>
  </si>
  <si>
    <t>Asplenietalia septentrionalo-cuneifolii Mucina in Mucina et Theurillat 2015</t>
  </si>
  <si>
    <t>Chasmophytic vegetation of siliceous and ultramafic rock crevices at low altitudes of temperate and boreal Europe</t>
  </si>
  <si>
    <t>Asplenietalia septentrionalo-cuneifolii</t>
  </si>
  <si>
    <t>KC10A</t>
  </si>
  <si>
    <t>ASP-10A</t>
  </si>
  <si>
    <t>Asplenion marini Segal 1969</t>
  </si>
  <si>
    <t>Fern-rich chasmophytic vegetation of siliceous rock crevices in supralittoral habitats of the Cantabro-Atlantic coasts</t>
  </si>
  <si>
    <t>Asplenion marini</t>
  </si>
  <si>
    <t>KC10B</t>
  </si>
  <si>
    <t>ASP-10B</t>
  </si>
  <si>
    <t>Asplenion septentrionalis Gams in Oberd. 1938</t>
  </si>
  <si>
    <t>Fern-rich chasmophytic vegetation of siliceous sunny rock crevices and boulder fields of temperate and boreal Europe</t>
  </si>
  <si>
    <t>Asplenion septentrionalis</t>
  </si>
  <si>
    <t>KC10C</t>
  </si>
  <si>
    <t>ASP-10C</t>
  </si>
  <si>
    <t>Asplenion serpentini Br.-Bl. et Tx. ex Eggler 1955</t>
  </si>
  <si>
    <t>Fern-rich chasmophytic vegetation of ultramafic rock crevices of Central Europe</t>
  </si>
  <si>
    <t>Asplenion serpentini</t>
  </si>
  <si>
    <t>KC10D</t>
  </si>
  <si>
    <t>ASP-10D</t>
  </si>
  <si>
    <t>Pohlio crudae-Asplenion septentrionalis S. Brullo et Siracusa in S. Brullo et al. 2001</t>
  </si>
  <si>
    <t>Fern-rich chasmophytic vegetation of siliceous rock crevices in the supramediterranean belt of Sicily and Calabria</t>
  </si>
  <si>
    <t>Pohlio crudae-Asplenion septentrionalis</t>
  </si>
  <si>
    <t>KC10E</t>
  </si>
  <si>
    <t>ASP-10E</t>
  </si>
  <si>
    <t>Thalictro foetidi-Asplenion Onipchenko et Gorbachevskaya in Onipchenko 2002 (Biul. Mosk. Obshch. Ispyt. Prir., Otd. Biol.)</t>
  </si>
  <si>
    <t>Fern-rich chasmophytic vegetation of siliceous rock crevices in the montane zone of the Caucasus</t>
  </si>
  <si>
    <t>Thalictro foetidi-Asplenion</t>
  </si>
  <si>
    <t>KC11</t>
  </si>
  <si>
    <t>ASP-11</t>
  </si>
  <si>
    <t>Androsacetalia vandellii Br.-Bl. in Meier et Br.-Bl. 1934 nom. corr.</t>
  </si>
  <si>
    <t>Chasmophytic vegetation of crevices of siliceous rocks in the mountains in the nemoral, boreal and arctic zones of Europe</t>
  </si>
  <si>
    <t>Androsacetalia vandellii</t>
  </si>
  <si>
    <t>KC11A</t>
  </si>
  <si>
    <t>ASP-11A</t>
  </si>
  <si>
    <t>Saxifragion cotyledonis Nordhagen ex Mucina et Chytrý in Mucina et al. 2016</t>
  </si>
  <si>
    <t>Chasmophytic vegetation of crevices and on ledges of siliceous rocks of Scandinavia, the Arctic Ocean archipelagos and Greenland</t>
  </si>
  <si>
    <t>Saxifragion cotyledonis</t>
  </si>
  <si>
    <t>KC11B</t>
  </si>
  <si>
    <t>ASP-11B</t>
  </si>
  <si>
    <t>Allosuro-Athyrion alpestris Nordhagen 1943</t>
  </si>
  <si>
    <t>Boreo-alpine and arctic vegetation on siliceous boulder fields of Scandinavia, Svalbard and Greenland</t>
  </si>
  <si>
    <t>Allosuro-Athyrion alpestris</t>
  </si>
  <si>
    <t>KC11C</t>
  </si>
  <si>
    <t>ASP-11C</t>
  </si>
  <si>
    <t>Androsacion vandellii Br.-Bl. in Br.-Bl. et Jenny 1926 nom. corr.</t>
  </si>
  <si>
    <t>Chasmophytic vegetation of siliceous rock crevices and on ledges in the alpine and nival belts of the Central European mountains</t>
  </si>
  <si>
    <t>Androsacion vandellii</t>
  </si>
  <si>
    <t>KC11D</t>
  </si>
  <si>
    <t>ASP-11D</t>
  </si>
  <si>
    <t>Saxifragion pedemontanae Barbero et Bono 1967</t>
  </si>
  <si>
    <t>Chasmophytic vegetation of siliceous rock crevices at high altitudes of the Maritime Alps</t>
  </si>
  <si>
    <t>Saxifragion pedemontanae</t>
  </si>
  <si>
    <t>KC11E</t>
  </si>
  <si>
    <t>ASP-11E</t>
  </si>
  <si>
    <t>Saxifragion cymosae Lakušić 1970</t>
  </si>
  <si>
    <t>Chasmophytic vegetation of siliceous rock crevices at high altitudes of the Western Balkans</t>
  </si>
  <si>
    <t>Saxifragion cymosae</t>
  </si>
  <si>
    <t>KC11F</t>
  </si>
  <si>
    <t>ASP-11F</t>
  </si>
  <si>
    <t>Silenion lerchenfeldianae Simon 1958</t>
  </si>
  <si>
    <t>Chasmophytic vegetation of siliceous rock crevices at high altitudes of the Eastern Carpathians and the Southern Balkans</t>
  </si>
  <si>
    <t>Silenion lerchenfeldianae</t>
  </si>
  <si>
    <t>KC11G</t>
  </si>
  <si>
    <t>ASP-11G</t>
  </si>
  <si>
    <t>Gypsophilion tenuifoliae Onipchenko 2002</t>
  </si>
  <si>
    <t>Chasmophytic vegetation of siliceous rock crevices in the subalpine to subnival belts of the Caucasus</t>
  </si>
  <si>
    <t>Gypsophilion tenuifoliae</t>
  </si>
  <si>
    <t>KC11H</t>
  </si>
  <si>
    <t>ASP-11H</t>
  </si>
  <si>
    <t>Hieracion carpetani González-Albo 1941</t>
  </si>
  <si>
    <t>Chasmophytic vegetation of siliceous rock crevices at high altitudes of the Central and Northern Iberian Peninsula</t>
  </si>
  <si>
    <t>Hieracion carpetani</t>
  </si>
  <si>
    <t>KC11I</t>
  </si>
  <si>
    <t>ASP-11I</t>
  </si>
  <si>
    <t>Saxifragion nevadensis Rivas Goday et Rivas-Mart. 1971</t>
  </si>
  <si>
    <t>Chasmophytic vegetation of siliceous rock crevices at high altitudes of the Sierra Nevada (Southern Iberian Peninsula)</t>
  </si>
  <si>
    <t>Saxifragion nevadensis</t>
  </si>
  <si>
    <t>KC11J</t>
  </si>
  <si>
    <t>ASP-11J</t>
  </si>
  <si>
    <t>Potentillion crassinerviae Gamisans 1975</t>
  </si>
  <si>
    <t>Chasmophytic vegetation of siliceous rock crevices of in the supra- to oromediterranean belts of Corsica and Sardinia</t>
  </si>
  <si>
    <t>Potentillion crassinerviae</t>
  </si>
  <si>
    <t>KC12</t>
  </si>
  <si>
    <t>ASP-12</t>
  </si>
  <si>
    <t>Asplenietalia lanceolato-obovati (Loisel 1970) Theurillat et Mucina in Mucina et Theurillat 2015</t>
  </si>
  <si>
    <t>Central and Western Mediterranean and submediterranean chasmophytic vegetation of siliceous rock crevices at low altitudes</t>
  </si>
  <si>
    <t>Asplenietalia lanceolato-obovati</t>
  </si>
  <si>
    <t>KC12A</t>
  </si>
  <si>
    <t>ASP-12A</t>
  </si>
  <si>
    <t>Antirrhinion asarinae (Br.-Bl. in Meier et Br.-Bl. 1934) Br.-Bl. in Br.-Bl. et al. 1952</t>
  </si>
  <si>
    <t>Chasmophytic vegetation of siliceous rock crevices and screes in the colline and submontane belts of the Massif Central</t>
  </si>
  <si>
    <t>Antirrhinion asarinae</t>
  </si>
  <si>
    <t>KC12B</t>
  </si>
  <si>
    <t>ASP-12B</t>
  </si>
  <si>
    <t>Cheilanthion hispanicae Rivas Goday et al. 1956</t>
  </si>
  <si>
    <t>Chasmophytic vegetation of siliceous rock crevices in the meso- and supramediterranean belts of the Western Iberian Peninsula</t>
  </si>
  <si>
    <t>Cheilanthion hispanicae</t>
  </si>
  <si>
    <t>KC12C</t>
  </si>
  <si>
    <t>ASP-12C</t>
  </si>
  <si>
    <t>Asplenio billotii-Dianthion godroniani Rameau 1996 nom. inval.</t>
  </si>
  <si>
    <t>Supramediterranean chasmophytic vegetation of siliceous rock crevices of Corsica</t>
  </si>
  <si>
    <t>Asplenio billotii-Dianthion godroniani</t>
  </si>
  <si>
    <t>KC12D</t>
  </si>
  <si>
    <t>ASP-12D</t>
  </si>
  <si>
    <t>Linarion caprariae Foggi et al. 2006</t>
  </si>
  <si>
    <t>Thermo-mesomediterranean chasmophytic vegetation of siliceous rock crevices of the Tuscan Archipelago</t>
  </si>
  <si>
    <t>Linarion caprariae</t>
  </si>
  <si>
    <t>KC12E</t>
  </si>
  <si>
    <t>ASP-12E</t>
  </si>
  <si>
    <t>Dianthion rupicolae S. Brullo et Marcenò 1979</t>
  </si>
  <si>
    <t>Thermo-mesomediterranean chasmophytic vegetation of siliceous rock crevices of the Siculo-Calabrian Tyrrhenian coasts</t>
  </si>
  <si>
    <t>Dianthion rupicolae</t>
  </si>
  <si>
    <t>KC13</t>
  </si>
  <si>
    <t>ASP-13</t>
  </si>
  <si>
    <t>Cheilanthetalia maranto-maderensis Sáenz de Rivas et Rivas-Mart. 1979</t>
  </si>
  <si>
    <t>Mediterranean and Macaronesian thermophilous fern-rich chasmophytic vegetation of siliceous and ultramafic rock crevices</t>
  </si>
  <si>
    <t>Cheilanthetalia maranto-maderensis</t>
  </si>
  <si>
    <t>KC13A</t>
  </si>
  <si>
    <t>ASP-13A</t>
  </si>
  <si>
    <t>Cheilanthion pulchellae Sáenz de Rivas et Rivas-Mart. 1979</t>
  </si>
  <si>
    <t>Macaronesian fern-rich chasmophytic vegetation of ultramafic rock crevices of the arid regions in the infra- and mesomediterranean belts</t>
  </si>
  <si>
    <t>Cheilanthion pulchellae</t>
  </si>
  <si>
    <t>KC13B</t>
  </si>
  <si>
    <t>ASP-13B</t>
  </si>
  <si>
    <t>Phagnalo saxatilis-Cheilanthion maderensis Loisel 1970 corr. Pérez-Carro et al. 1989</t>
  </si>
  <si>
    <t>Iberian fern-rich chasmophytic vegetation of ultramafic rock crevices in subhumid to humid regions in the infra- and supramediterranean belts</t>
  </si>
  <si>
    <t>Phagnalo saxatilis-Cheilanthion maderensis</t>
  </si>
  <si>
    <t>KC13C</t>
  </si>
  <si>
    <t>ASP-13C</t>
  </si>
  <si>
    <t>Polygonion icarici Horvat in Horvat, Glavač et Ellenberg ex Bergmeier et al. 2011</t>
  </si>
  <si>
    <t>Thermomediterranean chasmophytic vegetation of sunny siliceous rock crevices of the southern islands of the Aegean archipelago</t>
  </si>
  <si>
    <t>Polygonion icarici</t>
  </si>
  <si>
    <t>KD</t>
  </si>
  <si>
    <t>CYM</t>
  </si>
  <si>
    <t>Cymbalario-Parietarietea diffusae Oberd. 1969</t>
  </si>
  <si>
    <t>Thermophilous chasmophytic vegetation of walls of the Mediterranean and the winter-mild atlantic to subcontinental regions of temperate Europe, Middle East and North Africa</t>
  </si>
  <si>
    <t>Cymbalario-Parietarietea diffusae</t>
  </si>
  <si>
    <t>KD01</t>
  </si>
  <si>
    <t>CYM-01</t>
  </si>
  <si>
    <t>Tortulo-Cymbalarietalia Segal 1969</t>
  </si>
  <si>
    <t>Tortulo-Cymbalarietalia</t>
  </si>
  <si>
    <t>KD01A</t>
  </si>
  <si>
    <t>CYM-01A</t>
  </si>
  <si>
    <t>Cymbalario-Asplenion Segal 1969</t>
  </si>
  <si>
    <t>Fern-rich chasmophytic vegetation of sunny walls of the atlantic to subcontinental regions of cool-temperate Europe</t>
  </si>
  <si>
    <t>Cymbalario-Asplenion</t>
  </si>
  <si>
    <t>KD01B</t>
  </si>
  <si>
    <t>CYM-01B</t>
  </si>
  <si>
    <t>Galio valantiae-Parietarion judaicae Rivas-Mart. ex O. de Bolòs 1967</t>
  </si>
  <si>
    <t>Thermomediterranean chasmophytic vegetation of limestone walls of the Iberian Peninsula and the Western Tyrrhenian archipelago</t>
  </si>
  <si>
    <t>Galio valantiae-Parietarion judaicae</t>
  </si>
  <si>
    <t>KD01C</t>
  </si>
  <si>
    <t>CYM-01C</t>
  </si>
  <si>
    <t>Artemisio arborescentis-Capparidion spinosae Biondi, Blasi et Galdenzi in Biondi et al. 2014</t>
  </si>
  <si>
    <t>Thermomediterranean chasmophytic vegetation of limestone walls of the Apennine Peninsula, Corsica, Sardinia, Sicily and Malta</t>
  </si>
  <si>
    <t>Artemisio arborescentis-Capparidion spinosae</t>
  </si>
  <si>
    <t>KD01D</t>
  </si>
  <si>
    <t>CYM-01D</t>
  </si>
  <si>
    <t>Parietario judaicae-Hyoscyamion aurei S. Brullo et Guarino 1999</t>
  </si>
  <si>
    <t>Thermomediterranean chasmophytic vegetation of limestone walls of the Eastern Mediterranean</t>
  </si>
  <si>
    <t>Parietario judaicae-Hyoscyamion aurei</t>
  </si>
  <si>
    <t>KE</t>
  </si>
  <si>
    <t>THL</t>
  </si>
  <si>
    <t>Thlaspietea rotundifolii Br.-Bl. 1948</t>
  </si>
  <si>
    <t>Vegetation of scree habitats and pebble alluvia of the temperate, boreal and oromediterranean Europe and the Arctic archipelagos</t>
  </si>
  <si>
    <t>Thlaspietea rotundifolii</t>
  </si>
  <si>
    <t>KE01</t>
  </si>
  <si>
    <t>THL-01</t>
  </si>
  <si>
    <t>Thlaspietalia rotundifolii Br.-Bl. in Br.-Bl. et Jenny 1926</t>
  </si>
  <si>
    <t>Alpine and subalpine calcareous scree vegetation of Europe and Greenland</t>
  </si>
  <si>
    <t>Thlaspietalia rotundifolii</t>
  </si>
  <si>
    <t>KE01A</t>
  </si>
  <si>
    <t>THL-01A</t>
  </si>
  <si>
    <t>Thlaspion rotundifolii Jenny-Lips 1930</t>
  </si>
  <si>
    <t>Alpine and subalpine vegetation of calcareous scree vegetation of the Alps</t>
  </si>
  <si>
    <t>Thlaspion rotundifolii</t>
  </si>
  <si>
    <t>KE01B</t>
  </si>
  <si>
    <t>THL-01B</t>
  </si>
  <si>
    <t>Papaverion tatrici Pawłowski et al. 1928 corr. Valachovič 1995</t>
  </si>
  <si>
    <t>Alpine and subalpine vegetation of calcareous scree vegetation of the Western Carpathians</t>
  </si>
  <si>
    <t>Papaverion tatrici</t>
  </si>
  <si>
    <t>KE01C</t>
  </si>
  <si>
    <t>THL-01C</t>
  </si>
  <si>
    <t>Papavero-Thymion pulcherrimi Pop 1968</t>
  </si>
  <si>
    <t>Alpine calcareous scree vegetation of the Eastern and Southern Carpathians</t>
  </si>
  <si>
    <t>Papavero-Thymion pulcherrimi</t>
  </si>
  <si>
    <t>KE01D</t>
  </si>
  <si>
    <t>THL-01D</t>
  </si>
  <si>
    <t>Iberidion spathulatae Br.-Bl. 1948</t>
  </si>
  <si>
    <t>Pyrenean oro-cryotemperate calcareous scree vegetation</t>
  </si>
  <si>
    <t>Iberidion spathulatae</t>
  </si>
  <si>
    <t>KE01E</t>
  </si>
  <si>
    <t>THL-01E</t>
  </si>
  <si>
    <t>Linarion filicaulis Rivas-Mart. ex Fernández Prieto 1983</t>
  </si>
  <si>
    <t>Orocantabrian and Castilian-Cantabrian montane calcareous scree vegetation</t>
  </si>
  <si>
    <t>Linarion filicaulis</t>
  </si>
  <si>
    <t>KE01F</t>
  </si>
  <si>
    <t>THL-01F</t>
  </si>
  <si>
    <t>Saxifragion praetermissae Rivas-Mart. 1977</t>
  </si>
  <si>
    <t>Orocantabrian and Pyrennean vegetation of wet screes with long-lasting snow cover</t>
  </si>
  <si>
    <t>Saxifragion praetermissae</t>
  </si>
  <si>
    <t>KE01G</t>
  </si>
  <si>
    <t>THL-01G</t>
  </si>
  <si>
    <t>Platycapno saxicolae-Iberidion granatensis Rivas Goday et Rivas-Mart. 1963</t>
  </si>
  <si>
    <t>Southern Iberian supra-oromediterranean calcareous scree vegetation</t>
  </si>
  <si>
    <t>Platycapno saxicolae-Iberidion granatensis</t>
  </si>
  <si>
    <t>KE01H</t>
  </si>
  <si>
    <t>THL-01H</t>
  </si>
  <si>
    <t>Festucion dimorphae Bonin 1978</t>
  </si>
  <si>
    <t>Vegetation of lower montane to subalpine calcareous screes of the Central and Southern Apennines</t>
  </si>
  <si>
    <t>Festucion dimorphae</t>
  </si>
  <si>
    <t>KE01I</t>
  </si>
  <si>
    <t>THL-01I</t>
  </si>
  <si>
    <t>Thlaspion stylosi Feoli-Chiapella et Feoli 1977</t>
  </si>
  <si>
    <t>Vegetation of alpine calcareous screes of the Central and Southern Apennines</t>
  </si>
  <si>
    <t>Thlaspion stylosi</t>
  </si>
  <si>
    <t>KE01J</t>
  </si>
  <si>
    <t>THL-01J</t>
  </si>
  <si>
    <t>Saxifragion prenjae Lakušić 1968</t>
  </si>
  <si>
    <t>Subalpine chionophilous calcareous scree communities of the Southern and Central Dinarides</t>
  </si>
  <si>
    <t>Saxifragion prenjae</t>
  </si>
  <si>
    <t>KE01K</t>
  </si>
  <si>
    <t>THL-01K</t>
  </si>
  <si>
    <t>Bunion alpini Lakušić 1968</t>
  </si>
  <si>
    <t>Subalpine chionophilous calcareous scree communities of the Northern Dinarides</t>
  </si>
  <si>
    <t>Bunion alpini</t>
  </si>
  <si>
    <t>KE01L</t>
  </si>
  <si>
    <t>THL-01L</t>
  </si>
  <si>
    <t>Veronico-Papaverion degenii Mucina et al. 1990</t>
  </si>
  <si>
    <t>Alpine communities on marble and limestone screes of the Pirin Mountains (Bulgaria)</t>
  </si>
  <si>
    <t>Veronico-Papaverion degenii</t>
  </si>
  <si>
    <t>KE01M</t>
  </si>
  <si>
    <t>THL-01M</t>
  </si>
  <si>
    <t>Arenarion norvegicae Nordhagen 1935</t>
  </si>
  <si>
    <t>Vegetation of base-rich and neutral screes and moraines of Scandinavia and Greenland</t>
  </si>
  <si>
    <t>Arenarion norvegicae</t>
  </si>
  <si>
    <t>KE02</t>
  </si>
  <si>
    <t>THL-02</t>
  </si>
  <si>
    <t>Arabidetalia caeruleae Rübel ex Nordhagen 1937</t>
  </si>
  <si>
    <t>Vegetation of snow-beds on stabilised calcareous screes of the arctic zone and the alpine and subnival belts of European mountains</t>
  </si>
  <si>
    <t>Arabidetalia caeruleae</t>
  </si>
  <si>
    <t>KE02A</t>
  </si>
  <si>
    <t>THL-02A</t>
  </si>
  <si>
    <t>Saxifrago oppositifoliae-Oxyrion digynae Gjaerevoll 1950</t>
  </si>
  <si>
    <t>Vegetation of herb-rich snow-beds on stabilised calcareous soils in the boreo-montane belt of Scandinavia and the Arctic archipelago</t>
  </si>
  <si>
    <t>Saxifrago oppositifoliae-Oxyrion digynae</t>
  </si>
  <si>
    <t>KE02B</t>
  </si>
  <si>
    <t>THL-02B</t>
  </si>
  <si>
    <t>Ranunculo-Poion alpinae Gjaerevoll ex Daniëls in Mucina et al. 2016</t>
  </si>
  <si>
    <t>Vegetation of grassy snow-beds on stabilised calcareous soils in the boreo-montane belt of Scandinavia and the Arctic archipelago</t>
  </si>
  <si>
    <t>Ranunculo-Poion alpinae</t>
  </si>
  <si>
    <t>KE02C</t>
  </si>
  <si>
    <t>THL-02C</t>
  </si>
  <si>
    <t>Arabidion caeruleae Br.-Bl. in Br.-Bl. et Jenny 1926</t>
  </si>
  <si>
    <t>Vegetation of snow-beds on stabilised calcareous screes n the alpine and subnival belts of European mountains</t>
  </si>
  <si>
    <t>Arabidion caeruleae</t>
  </si>
  <si>
    <t>KE03</t>
  </si>
  <si>
    <t>THL-03</t>
  </si>
  <si>
    <t>Drabetalia hoppeanae Zollitsch in Merxmüller et Zollitsch 1967</t>
  </si>
  <si>
    <t>Subnival and alpine vegetation on lime-rich shale screes and congelifracted slopes of the Alps and the Pyrenees</t>
  </si>
  <si>
    <t>Drabetalia hoppeanae</t>
  </si>
  <si>
    <t>KE03A</t>
  </si>
  <si>
    <t>THL-03A</t>
  </si>
  <si>
    <t>Drabion hoppeanae Zollitsch in Merxmüller et Zollitsch 1967</t>
  </si>
  <si>
    <t>Subnival and alpine vegetation on lime-rich shale screes and congelifracted slopes of the Alps</t>
  </si>
  <si>
    <t>Drabion hoppeanae</t>
  </si>
  <si>
    <t>KE03B</t>
  </si>
  <si>
    <t>THL-03B</t>
  </si>
  <si>
    <t>Androsacion ciliatae Rivas-Mart. 1988</t>
  </si>
  <si>
    <t>Subnival and alpine vegetation of summit screes of the Central Pyrenees</t>
  </si>
  <si>
    <t>Androsacion ciliatae</t>
  </si>
  <si>
    <t>KE04</t>
  </si>
  <si>
    <t>THL-04</t>
  </si>
  <si>
    <t>Arabido alpinae-Petasitetalia paradoxi Mucina et Valachovič ined.</t>
  </si>
  <si>
    <t>Vegetation of humid calcareous screes and boulder fields in the montane to subalpine belts of the nemoral mountain ranges of Europe</t>
  </si>
  <si>
    <t>Arabido alpinae-Petasitetalia paradoxi</t>
  </si>
  <si>
    <t>KE04A</t>
  </si>
  <si>
    <t>THL-04A</t>
  </si>
  <si>
    <t>Petasition paradoxi Zollitsch ex Lippert 1966</t>
  </si>
  <si>
    <t>Vegetation of humid calcareous fine-grained screes in the montane and subalpine belts of the Alps</t>
  </si>
  <si>
    <t>Petasition paradoxi</t>
  </si>
  <si>
    <t>KE04B</t>
  </si>
  <si>
    <t>THL-04B</t>
  </si>
  <si>
    <t>Arabidion alpinae Béguin in Richard 1971</t>
  </si>
  <si>
    <t>Vegetation of humid stable coarse-grained calcareous screes and boulder fields in the nemoral mountain ranges of Central Europe</t>
  </si>
  <si>
    <t>Arabidion alpinae</t>
  </si>
  <si>
    <t>KE04C</t>
  </si>
  <si>
    <t>THL-04C</t>
  </si>
  <si>
    <t>Petasition doerfleri Lakušić 1968</t>
  </si>
  <si>
    <t>Vegetation of humid stable coarse-grained calcareous screes and boulder fields of the nemoral mountains of the Central Balkans</t>
  </si>
  <si>
    <t>Petasition doerfleri</t>
  </si>
  <si>
    <t>KE05</t>
  </si>
  <si>
    <t>THL-05</t>
  </si>
  <si>
    <t>Stipetalia calamagrostis Oberd. et Seibert in Oberd. 1977</t>
  </si>
  <si>
    <t>Thermophilous calcareous scree vegetation in the colline to montane belts of Central and Western Europe</t>
  </si>
  <si>
    <t>Stipetalia calamagrostis</t>
  </si>
  <si>
    <t>KE05A</t>
  </si>
  <si>
    <t>THL-05A</t>
  </si>
  <si>
    <t>Pimpinello tragium-Gouffeion arenarioidis Br.-Bl. in Br.-Bl. et al. 1952</t>
  </si>
  <si>
    <t>Vegetation of calcareous supramediterranean screes of Southern France and Catalonia</t>
  </si>
  <si>
    <t>Pimpinello tragium-Gouffeion arenarioidis</t>
  </si>
  <si>
    <t>KE05B</t>
  </si>
  <si>
    <t>THL-05B</t>
  </si>
  <si>
    <t>Leontodontion hyoseroidis Duvigneaud et al. 1970</t>
  </si>
  <si>
    <t>Vegetation of low-altitude fine calcareous screes of Eastern France</t>
  </si>
  <si>
    <t>Leontodontion hyoseroidis</t>
  </si>
  <si>
    <t>KE05C</t>
  </si>
  <si>
    <t>THL-05C</t>
  </si>
  <si>
    <t>Stipion calamagrostis Jenny-Lips ex Br.-Bl. 1950</t>
  </si>
  <si>
    <t>Vegetation of thermophilous low-altitude calcareous screes of Central and Western Europe</t>
  </si>
  <si>
    <t>Stipion calamagrostis</t>
  </si>
  <si>
    <t>KE06</t>
  </si>
  <si>
    <t>THL-06</t>
  </si>
  <si>
    <t>Androsacetalia alpinae Br.-Bl. in Br.-Bl. et Jenny 1926</t>
  </si>
  <si>
    <t>Arctic-alpine and oromediterranean vegetation of siliceous screes and moraines of Europe, the Arctic Ocean islands and Greenland</t>
  </si>
  <si>
    <t>Androsacetalia alpinae</t>
  </si>
  <si>
    <t>KE06A</t>
  </si>
  <si>
    <t>THL-06A</t>
  </si>
  <si>
    <t>Antitrichio-Rhodiolion roseae Hadač 1971</t>
  </si>
  <si>
    <t>Arctic herb-rich vegetation on damp coarse gravels and deep humus-rich soils over siliceous substrates of Iceland</t>
  </si>
  <si>
    <t>Antitrichio-Rhodiolion roseae</t>
  </si>
  <si>
    <t>KE06B</t>
  </si>
  <si>
    <t>THL-06B</t>
  </si>
  <si>
    <t>Androsacion alpinae Br.-Bl. in Br.-Bl. et Jenny 1926</t>
  </si>
  <si>
    <t>Vegetation of siliceous screes and moraines in the alpine and subnival belts of the Alps and the Western Carpathians</t>
  </si>
  <si>
    <t>Androsacion alpinae</t>
  </si>
  <si>
    <t>KE06C</t>
  </si>
  <si>
    <t>THL-06C</t>
  </si>
  <si>
    <t>Veronicion baumgartenii Coldea 1991</t>
  </si>
  <si>
    <t>Vegetation of siliceous screes and moraines in the alpine and subnival belts of the Eastern and Southern Carpathians</t>
  </si>
  <si>
    <t>Veronicion baumgartenii</t>
  </si>
  <si>
    <t>KE06D</t>
  </si>
  <si>
    <t>THL-06D</t>
  </si>
  <si>
    <t>Polygono alpini-Poion laxae D. Lakušić et Mucina ined.</t>
  </si>
  <si>
    <t>Vegetation of siliceous screes and moraines in the alpine and subnival belts of the Dinarides</t>
  </si>
  <si>
    <t>Polygono alpini-Poion laxae</t>
  </si>
  <si>
    <t>KE06E</t>
  </si>
  <si>
    <t>THL-06E</t>
  </si>
  <si>
    <t>Dryopteridion oreadis Rivas-Mart. 1977 corr. Rivas-Mart. et al. 1984</t>
  </si>
  <si>
    <t>Vegetation of montane to subalpine siliceous screes and moraines of the Pyrenees and the Apennines</t>
  </si>
  <si>
    <t>Dryopteridion oreadis</t>
  </si>
  <si>
    <t>KE06F</t>
  </si>
  <si>
    <t>THL-06F</t>
  </si>
  <si>
    <t>Senecionion leucophylli Br.-Bl. 1948</t>
  </si>
  <si>
    <t>Vegetation of mobile fine-grained siliceous screes in alpine belt of the Pyrenees</t>
  </si>
  <si>
    <t>Senecionion leucophylli</t>
  </si>
  <si>
    <t>KE06G</t>
  </si>
  <si>
    <t>THL-06G</t>
  </si>
  <si>
    <t>Linario saxatilis-Senecionion carpetani Rivas-Mart. 1964</t>
  </si>
  <si>
    <t>Vegetation of the siliceous screes and moraines at high altitudes of the mountain ranges of the Central and Northern Iberian Peninsula</t>
  </si>
  <si>
    <t>Linario saxatilis-Senecionion carpetani</t>
  </si>
  <si>
    <t>KE07</t>
  </si>
  <si>
    <t>THL-07</t>
  </si>
  <si>
    <t>Galeopsietalia segetum Oberd. et Seibert in Oberd. 1977</t>
  </si>
  <si>
    <t>Thermophilous silicicolous scree vegetation in the colline to montane belts of Europe</t>
  </si>
  <si>
    <t>Galeopsietalia segetum</t>
  </si>
  <si>
    <t>KE07A</t>
  </si>
  <si>
    <t>THL-07A</t>
  </si>
  <si>
    <t>Galeopsion Oberd. 1957</t>
  </si>
  <si>
    <t>Colline-submontane silicicolous scree vegetation of Central Europe</t>
  </si>
  <si>
    <t>Galeopsion</t>
  </si>
  <si>
    <t>KE07B</t>
  </si>
  <si>
    <t>THL-07B</t>
  </si>
  <si>
    <t>Galeopsion pyrenaicae Rivas-Mart. 1977</t>
  </si>
  <si>
    <t>Submontane-montane silicicolous scree vegetation of the Pyrenees</t>
  </si>
  <si>
    <t>Galeopsion pyrenaicae</t>
  </si>
  <si>
    <t>KE08</t>
  </si>
  <si>
    <t>THL-08</t>
  </si>
  <si>
    <t>Epilobietalia fleischeri Moor 1958 nom. conserv. propos.</t>
  </si>
  <si>
    <t>Vegetation of montane to subalpine riverine gravel terraces of the nemoral and boreal European mountain ranges and the Caucasus</t>
  </si>
  <si>
    <t>Epilobietalia fleischeri</t>
  </si>
  <si>
    <t>KE08A</t>
  </si>
  <si>
    <t>THL-08A</t>
  </si>
  <si>
    <t>Calamagrostion neglectae Nordhagen ex de Molenaar 1976</t>
  </si>
  <si>
    <t>Vegetation of boreal-subalpine and subarctic riverine gravel terraces of the Alps, Scandinavia and Greenland</t>
  </si>
  <si>
    <t>Calamagrostion neglectae</t>
  </si>
  <si>
    <t>KE08B</t>
  </si>
  <si>
    <t>THL-08B</t>
  </si>
  <si>
    <t>Calamagrostion pseudophragmitis Rivas-Mart. et al. 1984</t>
  </si>
  <si>
    <t>Vegetation of montane-subalpine riverine gravel terraces of the Pyrenees and the Cantabrian Mountains</t>
  </si>
  <si>
    <t>Calamagrostion pseudophragmitis</t>
  </si>
  <si>
    <t>KE08C</t>
  </si>
  <si>
    <t>THL-08C</t>
  </si>
  <si>
    <t>Epilobion fleischeri G. Br.-Bl. ex Br.-Bl. 1950</t>
  </si>
  <si>
    <t>Vegetation of the montane-subalpine riverine gravel terraces of the Alps and the Carpathians</t>
  </si>
  <si>
    <t>Epilobion fleischeri</t>
  </si>
  <si>
    <t>KE08D</t>
  </si>
  <si>
    <t>THL-08D</t>
  </si>
  <si>
    <t>Murbeckiello huetii-Epilobion dodonaei Belonovskaya et al. 2014</t>
  </si>
  <si>
    <t>Vegetation of montane-subalpine riverine gravel terraces of the Caucasus</t>
  </si>
  <si>
    <t>Murbeckiello huetii-Epilobion dodonaei</t>
  </si>
  <si>
    <t>KE09</t>
  </si>
  <si>
    <t>THL-09</t>
  </si>
  <si>
    <t>Andryaletalia ragusinae Rivas Goday in Rivas Goday et Esteve 1972</t>
  </si>
  <si>
    <t>Vegetation of riverine gravel terraces in the thermo- to supramediterranean belts of southwestern Europe</t>
  </si>
  <si>
    <t>Andryaletalia ragusinae</t>
  </si>
  <si>
    <t>KE09A</t>
  </si>
  <si>
    <t>THL-09A</t>
  </si>
  <si>
    <t>Glaucion flavi Br.-Bl. ex Tchou 1948</t>
  </si>
  <si>
    <t>Pioneer ephemeral herbaceous vegetation on eutrophic gravel deposits of the terraces of summer-low rivers of the Mediterranean</t>
  </si>
  <si>
    <t>Glaucion flavi</t>
  </si>
  <si>
    <t>KE09B</t>
  </si>
  <si>
    <t>THL-09B</t>
  </si>
  <si>
    <t>Scrophularion sciophilae O. de Bolòs 1957</t>
  </si>
  <si>
    <t>Meso-supramediterranean herbaceous vegetation on calcareous rocky slopes and screes of the Eastern Iberian Peninsula</t>
  </si>
  <si>
    <t>Scrophularion sciophilae</t>
  </si>
  <si>
    <t>KE10</t>
  </si>
  <si>
    <t>THL-10</t>
  </si>
  <si>
    <t>Violetalia calaminariae Br.-Bl. et Tx. ex Ernst 1965</t>
  </si>
  <si>
    <t>Heavy-metal tolerant vegetation on mining spoil heaps of cool-temperate Europe</t>
  </si>
  <si>
    <t>Violetalia calaminariae</t>
  </si>
  <si>
    <t>KE10A</t>
  </si>
  <si>
    <t>THL-10A</t>
  </si>
  <si>
    <t>Thlaspion calaminarii Ernst 1965</t>
  </si>
  <si>
    <t>Heavy-metal tolerant vegetation on mining spoil heaps of Western Europe</t>
  </si>
  <si>
    <t>Thlaspion calaminarii</t>
  </si>
  <si>
    <t>KE10B</t>
  </si>
  <si>
    <t>THL-10B</t>
  </si>
  <si>
    <t>Armerion halleri Ernst 1965</t>
  </si>
  <si>
    <t>Heavy-metal tolerant vegetation on mining spoil heaps of Central Europe</t>
  </si>
  <si>
    <t>Armerion halleri</t>
  </si>
  <si>
    <t>KF</t>
  </si>
  <si>
    <t>LAM</t>
  </si>
  <si>
    <t>Lamio tomentosi-Chaerophylletea humilis Belonovskaya et al. 2014</t>
  </si>
  <si>
    <t>High-altitude siliceous scree vegetation of the Caucasus</t>
  </si>
  <si>
    <t>Lamio tomentosi-Chaerophylletea humilis</t>
  </si>
  <si>
    <t>KF01</t>
  </si>
  <si>
    <t>LAM-01</t>
  </si>
  <si>
    <t>Chaerophylletalia humilis Onipchenko 2002</t>
  </si>
  <si>
    <t>Subnival and upper alpine vegetation on siliceous screes, moraines, stone fields and floodplain pebble beds of the Caucasus</t>
  </si>
  <si>
    <t>Chaerophylletalia humilis</t>
  </si>
  <si>
    <t>KF01A</t>
  </si>
  <si>
    <t>LAM-01A</t>
  </si>
  <si>
    <t>Chaerophyllion humilis Onipchenko 2002</t>
  </si>
  <si>
    <t>Subnival and upper alpine vegetation on siliceous screes and boulder fields of the Caucasus</t>
  </si>
  <si>
    <t>Chaerophyllion humilis</t>
  </si>
  <si>
    <t>KF01B</t>
  </si>
  <si>
    <t>LAM-01B</t>
  </si>
  <si>
    <t>Scrophulario minimae-Symphyolomion graveolentis Belonovskaya et al. 2014</t>
  </si>
  <si>
    <t>Lower alpine and subalpine vegetation on siliceous screes and boulder fields of the Caucasus</t>
  </si>
  <si>
    <t>Scrophulario minimae-Symphyolomion graveolentis</t>
  </si>
  <si>
    <t>KG</t>
  </si>
  <si>
    <t>PHA</t>
  </si>
  <si>
    <t>Phagnalo saxatilis-Rumicetea indurati (Rivas Goday et Esteve 1972) Rivas-Mart. et al. 1973</t>
  </si>
  <si>
    <t>Rupicolous chamaephytic and hemicryptophytic vegetation of rock shelves, broad crevices and gravel slopes of the Iberian Peninsula and Western Maghreb</t>
  </si>
  <si>
    <t>Phagnalo saxatilis-Rumicetea indurati</t>
  </si>
  <si>
    <t>KG01</t>
  </si>
  <si>
    <t>PHA-01</t>
  </si>
  <si>
    <t>Phagnalo saxatilis-Rumicetalia indurati Rivas Goday et Esteve 1972</t>
  </si>
  <si>
    <t>Phagnalo saxatilis-Rumicetalia indurati</t>
  </si>
  <si>
    <t>KG01A</t>
  </si>
  <si>
    <t>PHA-01A</t>
  </si>
  <si>
    <t>Gymnogrammo-Scrophularion Rivas Goday 1964</t>
  </si>
  <si>
    <t>Meso-oromediterranean rupicolous vegetation of exposed siliceous rock-shelves of the Central and Western Iberian Peninsula</t>
  </si>
  <si>
    <t>Gymnogrammo-Scrophularion</t>
  </si>
  <si>
    <t>KG01B</t>
  </si>
  <si>
    <t>PHA-01B</t>
  </si>
  <si>
    <t>Saxifragion continentalis Rivas-Mart. in Rivas-Mart. et al. 1986</t>
  </si>
  <si>
    <t>Supramediterranean rupicolous vegetation of siliceous shady crevices of the Central and Western Iberian Peninsula</t>
  </si>
  <si>
    <t>Saxifragion continentalis</t>
  </si>
  <si>
    <t>KG01C</t>
  </si>
  <si>
    <t>PHA-01C</t>
  </si>
  <si>
    <t>Sesamoidion suffruticosae Ortiz et Pulgar 2000</t>
  </si>
  <si>
    <t>Rupicolous vegetation of siliceous crevices and gravel slopes of temperate Southern Galicia and Northern Portugal</t>
  </si>
  <si>
    <t>Sesamoidion suffruticosae</t>
  </si>
  <si>
    <t>KG01D</t>
  </si>
  <si>
    <t>PHA-01D</t>
  </si>
  <si>
    <t>Melico minutae-Phagnalion intermedii Rivas Goday et Esteve 1972</t>
  </si>
  <si>
    <t>Thermo-mesomediterranean rupicolous vegetation of dolomitic crevices or gravel slopes of southeastern Spain</t>
  </si>
  <si>
    <t>Melico minutae-Phagnalion intermedii</t>
  </si>
  <si>
    <t>KG01E</t>
  </si>
  <si>
    <t>PHA-01E</t>
  </si>
  <si>
    <t>Calendulo lusitanicae-Antirrhinion linkiani Ladero et al. 1991</t>
  </si>
  <si>
    <t>Rupicolous vegetation of calcareous crevices and rock shelves of Central and Western Portugal</t>
  </si>
  <si>
    <t>Calendulo lusitanicae-Antirrhinion linkiani</t>
  </si>
  <si>
    <t>KG01F</t>
  </si>
  <si>
    <t>PHA-01F</t>
  </si>
  <si>
    <t>Andryalion ragusinae Rivas Goday et Esteve 1972</t>
  </si>
  <si>
    <t>Thermo-supramediterranean rupicolous vegetation of dolomite and ultramafic gravel slopes and screes of the Southern Iberian Peninsula</t>
  </si>
  <si>
    <t>Andryalion ragusinae</t>
  </si>
  <si>
    <t>KG01G</t>
  </si>
  <si>
    <t>PHA-01G</t>
  </si>
  <si>
    <t>Festucion duriotaganae Capelo et al. 1998</t>
  </si>
  <si>
    <t>Thermo-mesomediterranean silicicolous grasslands on gravelly river beds of the Western Iberian rivers</t>
  </si>
  <si>
    <t>Festucion duriotaganae</t>
  </si>
  <si>
    <t>KH</t>
  </si>
  <si>
    <t>DRY</t>
  </si>
  <si>
    <t>Drypidetea spinosae Quézel 1964</t>
  </si>
  <si>
    <t>Vegetation of scree habitats and pebble alluvia of in the submediterranean montane and supra-oromediterranean belts of the Central and Eastern Mediterranean and the Black Sea seaboards</t>
  </si>
  <si>
    <t>Drypidetea spinosae</t>
  </si>
  <si>
    <t>KH01</t>
  </si>
  <si>
    <t>DRY-01</t>
  </si>
  <si>
    <t>Drypidetalia spinosae Quézel 1964</t>
  </si>
  <si>
    <t>Montane submediterranean and oromediterranean scree vegetation of the Balkans, Crete and Crimea</t>
  </si>
  <si>
    <t>Drypidetalia spinosae</t>
  </si>
  <si>
    <t>KH01A</t>
  </si>
  <si>
    <t>DRY-01A</t>
  </si>
  <si>
    <t>Peltarion alliaceae Horvatić in Domac 1957</t>
  </si>
  <si>
    <t>Limestone scree vegetation in the submontane and montane belts of the Central Balkans</t>
  </si>
  <si>
    <t>Peltarion alliaceae</t>
  </si>
  <si>
    <t>KH01B</t>
  </si>
  <si>
    <t>DRY-01B</t>
  </si>
  <si>
    <t>Silenion marginatae Lakušić 1968</t>
  </si>
  <si>
    <t>Limestone scree vegetation in the montane to subalpine belts of the Southern Dinarides</t>
  </si>
  <si>
    <t>Silenion marginatae</t>
  </si>
  <si>
    <t>KH01C</t>
  </si>
  <si>
    <t>DRY-01C</t>
  </si>
  <si>
    <t>Rumici scutati-Heracleion stevenii Ryff 2007</t>
  </si>
  <si>
    <t>Limestone scree vegetation in the montane belt of Crimea</t>
  </si>
  <si>
    <t>Rumici scutati-Heracleion stevenii</t>
  </si>
  <si>
    <t>KH01D</t>
  </si>
  <si>
    <t>DRY-01D</t>
  </si>
  <si>
    <t>Silenion caesiae Quézel 1964</t>
  </si>
  <si>
    <t>Limestone scree vegetation in the supra- and oromediterranean belts of peninsular Hellas</t>
  </si>
  <si>
    <t>Silenion caesiae</t>
  </si>
  <si>
    <t>KH01E</t>
  </si>
  <si>
    <t>DRY-01E</t>
  </si>
  <si>
    <t>Campanulion hawkinsianae Quézel 1967</t>
  </si>
  <si>
    <t>Ultramafic scree vegetation in the supra- and oromediterranean belts of the Pindos Mountains (Sterea Hellas)</t>
  </si>
  <si>
    <t>Campanulion hawkinsianae</t>
  </si>
  <si>
    <t>KH01F</t>
  </si>
  <si>
    <t>DRY-01F</t>
  </si>
  <si>
    <t>Alysso sphaciotici-Valantion apricae Bergmeier 2002</t>
  </si>
  <si>
    <t>Limestone and dolomite scree vegetation in the oromediterranean belt of Crete</t>
  </si>
  <si>
    <t>Alysso sphaciotici-Valantion apricae</t>
  </si>
  <si>
    <t>KH02</t>
  </si>
  <si>
    <t>DRY-02</t>
  </si>
  <si>
    <t>Onosmo polyphyllae-Ptilostemonetalia Korzhenevskii 1990</t>
  </si>
  <si>
    <t>Thermophilous submediterranean herb-rich vegetation on eroding slopes of the Black Sea seaboards of Crimea</t>
  </si>
  <si>
    <t>Onosmo polyphyllae-Ptilostemonetalia</t>
  </si>
  <si>
    <t>KH02A</t>
  </si>
  <si>
    <t>DRY-02A</t>
  </si>
  <si>
    <t>Ptilostemonion echinocephali Korzhenevskii 1990</t>
  </si>
  <si>
    <t>Thermophilous submediterranean herb-rich vegetation on eroding flysch slopes of Crimea</t>
  </si>
  <si>
    <t>Ptilostemonion echinocephali</t>
  </si>
  <si>
    <t>KH02B</t>
  </si>
  <si>
    <t>DRY-02B</t>
  </si>
  <si>
    <t>Gypsophilo glomeratae-Cephalarion coriaceae Ryff in Golub et al. 2011</t>
  </si>
  <si>
    <t>Thermophilous submediterranean herb-rich vegetation on eroding marl and limestone slopes of Crimea</t>
  </si>
  <si>
    <t>Gypsophilo glomeratae-Cephalarion coriaceae</t>
  </si>
  <si>
    <t>KH02C</t>
  </si>
  <si>
    <t>DRY-02C</t>
  </si>
  <si>
    <t>Austrodauco-Salvion verticillati Korzhenevskii et Kliukin 1990</t>
  </si>
  <si>
    <t>Thermophilous submediterranean herb-rich vegetation on eroding magmatic bedrocks and hornstones of Crimea</t>
  </si>
  <si>
    <t>Austrodauco-Salvion verticillati</t>
  </si>
  <si>
    <t>KH03</t>
  </si>
  <si>
    <t>DRY-03</t>
  </si>
  <si>
    <t>Scrophulario-Helichrysetalia S. Brullo 1984</t>
  </si>
  <si>
    <t>Vegetation of thermophilous low and mid-altitudes (sub)mediterranean screes and riverine gravel banks of Sardinia, Calabria and Sicily</t>
  </si>
  <si>
    <t>Scrophulario-Helichrysetalia</t>
  </si>
  <si>
    <t>KH03A</t>
  </si>
  <si>
    <t>DRY-03A</t>
  </si>
  <si>
    <t>Linarion purpureae S. Brullo 1984</t>
  </si>
  <si>
    <t>Montane scree vegetation of the Southern Apennines and Sicily</t>
  </si>
  <si>
    <t>Linarion purpureae</t>
  </si>
  <si>
    <t>KH03B</t>
  </si>
  <si>
    <t>DRY-03B</t>
  </si>
  <si>
    <t>Arrhenatherion sardoi Gamisans 1989</t>
  </si>
  <si>
    <t>Montane grassy screes of Corsica</t>
  </si>
  <si>
    <t>Arrhenatherion sardoi</t>
  </si>
  <si>
    <t>KH03C</t>
  </si>
  <si>
    <t>DRY-03C</t>
  </si>
  <si>
    <t>Ptilostemono casabonae-Euphorbion cupanii Angiolini et al. 2005</t>
  </si>
  <si>
    <t>Vegetation of ancient toxic mining dumps of Sardinia</t>
  </si>
  <si>
    <t>Ptilostemono casabonae-Euphorbion cupanii</t>
  </si>
  <si>
    <t>KH03D</t>
  </si>
  <si>
    <t>DRY-03D</t>
  </si>
  <si>
    <t>Euphorbion rigidae S. Brullo et Spampinato 1990</t>
  </si>
  <si>
    <t>Siculo-Calabrian low-altitude pioneer vegetation on riverine gravel banks</t>
  </si>
  <si>
    <t>Euphorbion rigidae</t>
  </si>
  <si>
    <t>L</t>
  </si>
  <si>
    <t>Vegetation of arctic-alpine vegetation of snow-rich habitats</t>
  </si>
  <si>
    <t>LA</t>
  </si>
  <si>
    <t>HER</t>
  </si>
  <si>
    <t>Salicetea herbaceae Br.-Bl. 1948</t>
  </si>
  <si>
    <t>Arctic and alpine-subnival snow-bed vegetation at high altitudes of the mountain ranges of Eurasia and the Arctic Ocean islands</t>
  </si>
  <si>
    <t>Salicetea herbaceae</t>
  </si>
  <si>
    <t>LA01</t>
  </si>
  <si>
    <t>HER-01</t>
  </si>
  <si>
    <t>Salicetalia herbaceae Br.-Bl. in Br.-Bl. et Jenny 1926</t>
  </si>
  <si>
    <t>Salicetalia herbaceae</t>
  </si>
  <si>
    <t>LA01A</t>
  </si>
  <si>
    <t>HER-01A</t>
  </si>
  <si>
    <t>Salicion herbaceae Br.-Bl. in Br.-Bl. et Jenny 1926</t>
  </si>
  <si>
    <t>Snow-bed communities on siliceous substrates in the alpine and nival belts of the mountain ranges of the nemoral zone of Europe</t>
  </si>
  <si>
    <t>Salicion herbaceae</t>
  </si>
  <si>
    <t>LA01B</t>
  </si>
  <si>
    <t>HER-01B</t>
  </si>
  <si>
    <t>Salici herbaceae-Arabidion caeruleae Englisch 1999</t>
  </si>
  <si>
    <t>Snow-bed communities on acidified calcareous substrates in the alpine and nival belts of the mountain ranges in the nemoral zone of Europe</t>
  </si>
  <si>
    <t>Salici herbaceae-Arabidion caeruleae</t>
  </si>
  <si>
    <t>LA01C</t>
  </si>
  <si>
    <t>HER-01C</t>
  </si>
  <si>
    <t>Salici herbaceae-Caricion lachenalii Béguin et Theurillat 1982</t>
  </si>
  <si>
    <t>Vegetation of sandy-gravely siliceous alluvia dominated by arctic-alpine elements in alpine belt of the Alps</t>
  </si>
  <si>
    <t>Salici herbaceae-Caricion lachenalii</t>
  </si>
  <si>
    <t>LA01D</t>
  </si>
  <si>
    <t>HER-01D</t>
  </si>
  <si>
    <t>Festucion picturatae Krajina 1933 corr. Dúbravcová 2007</t>
  </si>
  <si>
    <t>Snow-bed tall grasslands of stabilised siliceous scree gullies irrigated by melt waters in alpine belt of the Alps and the Carpathians</t>
  </si>
  <si>
    <t>Festucion picturatae</t>
  </si>
  <si>
    <t>LA01E</t>
  </si>
  <si>
    <t>HER-01E</t>
  </si>
  <si>
    <t>Ranunculion crenati Lakušić 1968</t>
  </si>
  <si>
    <t>Snow-bed vegetation on siliceous substrates in the alpine belt of the central and southern regions of the Balkan Peninsula</t>
  </si>
  <si>
    <t>Ranunculion crenati</t>
  </si>
  <si>
    <t>LA01F</t>
  </si>
  <si>
    <t>HER-01F</t>
  </si>
  <si>
    <t>Sedion candollei Rivas-Mart., Fernández-González et Loidi in Rivas-Mart. et al. 2011</t>
  </si>
  <si>
    <t>Cryo-oromediterranean snow-bed vegetation on siliceous substrates of the Iberian Peninsula</t>
  </si>
  <si>
    <t>Sedion candollei</t>
  </si>
  <si>
    <t>LA01G</t>
  </si>
  <si>
    <t>HER-01G</t>
  </si>
  <si>
    <t>Hyalopoion ponticae Rabotnova et Onipchenko in Onipchenko 2002</t>
  </si>
  <si>
    <t>Snow-bed vegetation on siliceous substrates in the alpine belt of the Caucasus</t>
  </si>
  <si>
    <t>Hyalopoion ponticae</t>
  </si>
  <si>
    <t>LA01H</t>
  </si>
  <si>
    <t>HER-01H</t>
  </si>
  <si>
    <t>Cassiopo-Salicion herbaceae Nordhagen 1943</t>
  </si>
  <si>
    <t>Arctic and boreo-arctic late snow-free snow-bed dwarf scrub on siliceous substrates of Scandinavia, Svalbard, Iceland and Greenland</t>
  </si>
  <si>
    <t>Cassiopo-Salicion herbaceae</t>
  </si>
  <si>
    <t>LA01I</t>
  </si>
  <si>
    <t>HER-01I</t>
  </si>
  <si>
    <t>Deschampsio-Anthoxanthion Gjaerevoll 1950</t>
  </si>
  <si>
    <t>Boreo-arctic Scandinavian late snow-free snow-bed vegetation on stable oligotrophic soils not experiencing seasonal waterlogging or ground ice</t>
  </si>
  <si>
    <t>Deschampsio-Anthoxanthion</t>
  </si>
  <si>
    <t>LA01J</t>
  </si>
  <si>
    <t>HER-01J</t>
  </si>
  <si>
    <t>Saxifrago stellaris-Oxyrion digynae Gjaerevoll 1950</t>
  </si>
  <si>
    <t>Vegetation of herb-rich acidic water-saturated solifluction snowfields in the alpine belt of Scandinavia and the Middle Arctic zone</t>
  </si>
  <si>
    <t>Saxifrago stellaris-Oxyrion digynae</t>
  </si>
  <si>
    <t>M</t>
  </si>
  <si>
    <t>Vegetation of saline and brackish waters and swamps</t>
  </si>
  <si>
    <t>MA</t>
  </si>
  <si>
    <t>ZOS</t>
  </si>
  <si>
    <t>Zosteretea Pignatti 1953</t>
  </si>
  <si>
    <t>Vegetation of sea-grass meadows on muddy and sandy submerged substrates of the temperate and subarctic seas surrounding Europe</t>
  </si>
  <si>
    <t>Zosteretea</t>
  </si>
  <si>
    <t>MA01</t>
  </si>
  <si>
    <t>ZOS-01</t>
  </si>
  <si>
    <t>Zosteretalia Béguinot ex Pignatti 1953</t>
  </si>
  <si>
    <t>Vegetation of sea-grass meadows of the sandy-muddy sublittoral of the temperate seas surrounding Europe</t>
  </si>
  <si>
    <t>Zosteretalia</t>
  </si>
  <si>
    <t>MA01A</t>
  </si>
  <si>
    <t>ZOS-01A</t>
  </si>
  <si>
    <t>Zosterion marinae Br.-Bl. et Tx. ex Pignatti 1953</t>
  </si>
  <si>
    <t>Vegetation of perennial sea-grass meadows of the sandy-muddy sea sublittoral of the cold- and cool-temperate seas surrounding Europe</t>
  </si>
  <si>
    <t>Zosterion marinae</t>
  </si>
  <si>
    <t>MA01B</t>
  </si>
  <si>
    <t>ZOS-01B</t>
  </si>
  <si>
    <t>Nanozosterion noltii Den Hartog ex Mucina in Mucina et al. 2016</t>
  </si>
  <si>
    <t>Vegetation of short-lived sea grass meadows of the sandy-muddy sea sublittoral of the cold-temperate and cool-temperate seas surrounding Europe</t>
  </si>
  <si>
    <t>Nanozosterion noltii</t>
  </si>
  <si>
    <t>MA02</t>
  </si>
  <si>
    <t>ZOS-02</t>
  </si>
  <si>
    <t>Posidonietalia oceanicae Den Hartog ex Mucina in Mucina et al. 2016</t>
  </si>
  <si>
    <t>Vegetation of perennial sea-grass meadows of the sandy-rocky sublittoral of the warm-temperate waters of the Mediterranean Sea</t>
  </si>
  <si>
    <t>Posidonietalia oceanicae</t>
  </si>
  <si>
    <t>MA02A</t>
  </si>
  <si>
    <t>ZOS-02A</t>
  </si>
  <si>
    <t>Posidonion oceanicae Br.-Bl. ex Molinier 1960</t>
  </si>
  <si>
    <t>Posidonion oceanicae</t>
  </si>
  <si>
    <t>MB</t>
  </si>
  <si>
    <t>HAL</t>
  </si>
  <si>
    <t>Halodulo wrightii-Thalassietea testudinum Rivas-Mart. et al. 1999</t>
  </si>
  <si>
    <t>Vegetation of eel-grass swards on muddy and sandy substrates of subtropical and tropical seas fringing Atlantic Ocean</t>
  </si>
  <si>
    <t>Halodulo wrightii-Thalassietea testudinum</t>
  </si>
  <si>
    <t>MB01</t>
  </si>
  <si>
    <t>HAL-01</t>
  </si>
  <si>
    <t>Thalassio-Syringodetalia filiformis Knapp ex Borhidi et al. 1979</t>
  </si>
  <si>
    <t>Vegetation of eel-grass swards on muddy and sandy substrates of the sublittoral of subtropical and tropical seas fringing Atlantic Ocean</t>
  </si>
  <si>
    <t>Thalassio-Syringodetalia filiformis</t>
  </si>
  <si>
    <t>MB01A</t>
  </si>
  <si>
    <t>HAL-01A</t>
  </si>
  <si>
    <t>Cymodoceion nodosae Den Hartog ex Mucina in Mucina et al. 2016</t>
  </si>
  <si>
    <t>Vegetation of eel-grass swards on muddy and sandy substrates of the sublittoral of the subtropical Atlantic Ocean and the Mediterranean Sea</t>
  </si>
  <si>
    <t>Cymodoceion nodosae</t>
  </si>
  <si>
    <t>MC</t>
  </si>
  <si>
    <t>RUP</t>
  </si>
  <si>
    <t>Ruppietea maritimae J. Tx. ex Den Hartog et Segal 1964</t>
  </si>
  <si>
    <t>Submerged rooted herbaceous vegetation of brackish waters fo the World</t>
  </si>
  <si>
    <t>Ruppietea maritimae</t>
  </si>
  <si>
    <t>MC01</t>
  </si>
  <si>
    <t>RUP-01</t>
  </si>
  <si>
    <t>Ruppietalia J. Tx. ex Den Hartog et Segal 1964 nom. conserv. propos.</t>
  </si>
  <si>
    <t>Submerged rooted herbaceous vegetation of temperate brackish waters of Europe</t>
  </si>
  <si>
    <t>Ruppietalia</t>
  </si>
  <si>
    <t>MC01A</t>
  </si>
  <si>
    <t>RUP-01A</t>
  </si>
  <si>
    <t>Ruppion maritimae Br.-Bl. ex Westhoff in Bennema et al. 1943</t>
  </si>
  <si>
    <t>Ruppion maritimae</t>
  </si>
  <si>
    <t>MD</t>
  </si>
  <si>
    <t>SPA</t>
  </si>
  <si>
    <t>Spartinetea maritimae Beeftink 1962</t>
  </si>
  <si>
    <t>Pioneer vegetation of perennial cord grasses on tidal flats of temperate seas of the World</t>
  </si>
  <si>
    <t>Spartinetea maritimae</t>
  </si>
  <si>
    <t>MD01</t>
  </si>
  <si>
    <t>SPA-01</t>
  </si>
  <si>
    <t>Spartinetalia glabrae Conard 1935</t>
  </si>
  <si>
    <t>Spartinetalia glabrae</t>
  </si>
  <si>
    <t>MD01A</t>
  </si>
  <si>
    <t>SPA-01A</t>
  </si>
  <si>
    <t>Spartinion glabrae Conard 1935</t>
  </si>
  <si>
    <t>Pioneer vegetation of perennial cord grasses on tidal flats of temperate seas of Europe and North America</t>
  </si>
  <si>
    <t>Spartinion glabrae</t>
  </si>
  <si>
    <t>ME</t>
  </si>
  <si>
    <t>THE</t>
  </si>
  <si>
    <t>Therosalicornietea Tx. in Tx. et Oberd. 1958</t>
  </si>
  <si>
    <t>Pioneer vegetation of annual succulent halophytes on tidal mud flats and edges of the irregularly flooded saline inland waters of Eurasia</t>
  </si>
  <si>
    <t>Therosalicornietea</t>
  </si>
  <si>
    <t>ME01</t>
  </si>
  <si>
    <t>THE-01</t>
  </si>
  <si>
    <t>Therosalicornietalia Pignatti 1952</t>
  </si>
  <si>
    <t>Pioneer vegetation of annual succulent halophytes of tidal mud flats and edges of the irregularly flooded saline inland waters of the Mediterranean, and temperate, boreal and subarctic Europe</t>
  </si>
  <si>
    <t>Therosalicornietalia</t>
  </si>
  <si>
    <t>ME01A</t>
  </si>
  <si>
    <t>THE-01A</t>
  </si>
  <si>
    <t>Therosalicornion Br.-Bl. 1933</t>
  </si>
  <si>
    <t>Mediterranean and thermo-atlantic pioneer vegetation of annual succulent plants of tidal flats and irregularly flooded inland depressions</t>
  </si>
  <si>
    <t>Therosalicornion</t>
  </si>
  <si>
    <t>ME01B</t>
  </si>
  <si>
    <t>THE-01B</t>
  </si>
  <si>
    <t>Salicornion dolichostachyo-fragilis Géhu et Rivas-Mart. ex Géhu et Géhu-Franck 1984</t>
  </si>
  <si>
    <t>Atlantic annual succulent pioneer vegetation of slikke of tidal mud-flats at the lower tidal mark</t>
  </si>
  <si>
    <t>Salicornion dolichostachyo-fragilis</t>
  </si>
  <si>
    <t>ME01C</t>
  </si>
  <si>
    <t>THE-01C</t>
  </si>
  <si>
    <t>Salicornion ramosissimae Tx. 1974</t>
  </si>
  <si>
    <t>Atlantic annual succulent pioneer vegetation of schorre tidal mud-flats at the upper tidal mark</t>
  </si>
  <si>
    <t>Salicornion ramosissimae</t>
  </si>
  <si>
    <t>ME02</t>
  </si>
  <si>
    <t>THE-02</t>
  </si>
  <si>
    <t>Camphorosmo-Salicornietalia Borhidi 1996</t>
  </si>
  <si>
    <t>Eurasian subcontinental-continental hypersaline vegetation dominated by annual succulents on solonchak and solonetz soils of inland salt pans</t>
  </si>
  <si>
    <t>Camphorosmo-Salicornietalia</t>
  </si>
  <si>
    <t>ME02A</t>
  </si>
  <si>
    <t>THE-02A</t>
  </si>
  <si>
    <t>Salicornion prostratae Géhu 1992</t>
  </si>
  <si>
    <t>Pannonian vegetation of annual succulent halophytes on solonchak soils in temporarily wet inland salt-pans</t>
  </si>
  <si>
    <t>Salicornion prostratae</t>
  </si>
  <si>
    <t>ME02B</t>
  </si>
  <si>
    <t>THE-02B</t>
  </si>
  <si>
    <t>Suaedion acuminatae Golub et Tsorbadze in Golub 1995 corr. Lysenko et Mucina 2015</t>
  </si>
  <si>
    <t>Sarmatian vegetation of annual succulent halophytes on solonchak soils of temporarily wet inland salt pans</t>
  </si>
  <si>
    <t>Suaedion acuminatae</t>
  </si>
  <si>
    <t>ME02C</t>
  </si>
  <si>
    <t>THE-02C</t>
  </si>
  <si>
    <t>Microcnemion coralloidis Rivas-Mart. et Géhu in Rivas-Mart. 1984</t>
  </si>
  <si>
    <t>Iberian inland vegetation of annual succulent halophytes on solonchak soils of temporarily wet inland salt pans</t>
  </si>
  <si>
    <t>Microcnemion coralloidis</t>
  </si>
  <si>
    <t>ME02D</t>
  </si>
  <si>
    <t>THE-02D</t>
  </si>
  <si>
    <t>Thero-Camphorosmion annuae Vicherek 1973</t>
  </si>
  <si>
    <t>Hypersaline annual chenopod communities on solonetz soils in the Pannonian Basin and the Central Balkans</t>
  </si>
  <si>
    <t>Thero-Camphorosmion annuae</t>
  </si>
  <si>
    <t>ME02E</t>
  </si>
  <si>
    <t>THE-02E</t>
  </si>
  <si>
    <t>Camphorosmo songoricae-Suaedion corniculatae Freitag et al. 2001</t>
  </si>
  <si>
    <t>Hypersaline annual chenopod communities on solonetz soils of the Caspian region and northwestern Siberia</t>
  </si>
  <si>
    <t>Camphorosmo songoricae-Suaedion corniculatae</t>
  </si>
  <si>
    <t>MF</t>
  </si>
  <si>
    <t>JUN</t>
  </si>
  <si>
    <t>Juncetea maritimi Br.-Bl. in Br.-Bl. et al. 1952</t>
  </si>
  <si>
    <t>Perennial grasslands and herb-rich vegetation of coastal and inland salt-marshes and sea-cliffs of the Mediterranean Sea and the Atlantic and Arctic Oceans</t>
  </si>
  <si>
    <t>Juncetea maritimi</t>
  </si>
  <si>
    <t>MF01</t>
  </si>
  <si>
    <t>Jun-01</t>
  </si>
  <si>
    <t>Juncetalia maritimi Br.-Bl. ex Horvatić 1934</t>
  </si>
  <si>
    <t>Mediterranean and thermo-atlantic tall-rush saline wetland vegetation</t>
  </si>
  <si>
    <t>Juncetalia maritimi</t>
  </si>
  <si>
    <t>MF01A</t>
  </si>
  <si>
    <t>JUN-01A</t>
  </si>
  <si>
    <t>Juncion maritimi Br.-Bl. ex Horvatić 1934</t>
  </si>
  <si>
    <t>Mediterranean and thermo-atlantic coastal saline rush marsh vegetation under a prolonged flooding regime</t>
  </si>
  <si>
    <t>Juncion maritimi</t>
  </si>
  <si>
    <t>MF01B</t>
  </si>
  <si>
    <t>JUN-01B</t>
  </si>
  <si>
    <t>Frankenio laevis-Armerion maritimae Géhu et Géhu-Franck 1975</t>
  </si>
  <si>
    <t>Vegetation of upper tidal nutrient-rich sandy coastal flats of the Cantabro-Atlantic region of the Iberian Peninsula and Southern France</t>
  </si>
  <si>
    <t>Frankenio laevis-Armerion maritimae</t>
  </si>
  <si>
    <t>MF01C</t>
  </si>
  <si>
    <t>JUN-01C</t>
  </si>
  <si>
    <t>Plantaginion crassifoliae Br.-Bl. in Br.-Bl. et al. 1952</t>
  </si>
  <si>
    <t>Western Tyrrhenian and Provencal saline swards of margins of lagoons and damp dune-slacks</t>
  </si>
  <si>
    <t>Plantaginion crassifoliae</t>
  </si>
  <si>
    <t>MF01D</t>
  </si>
  <si>
    <t>JUN-01D</t>
  </si>
  <si>
    <t>Limonion etrusci Viciani et al. 2012</t>
  </si>
  <si>
    <t>Saline swards in temporary damp dune-slacks of the Tuscan Tyrrhenian seaboards</t>
  </si>
  <si>
    <t>Limonion etrusci</t>
  </si>
  <si>
    <t>MF01E</t>
  </si>
  <si>
    <t>JUN-01E</t>
  </si>
  <si>
    <t>Agropyro-Plantaginion maritimi Horvatić 1934</t>
  </si>
  <si>
    <t>Central and Eastern Mediterranean saline swards of margins of lagoons and damp dune-slacks</t>
  </si>
  <si>
    <t>Agropyro-Plantaginion maritimi</t>
  </si>
  <si>
    <t>MF02</t>
  </si>
  <si>
    <t>Jun-02</t>
  </si>
  <si>
    <t>Agropyretalia pungentis Géhu 1968</t>
  </si>
  <si>
    <t>Halo-nitrophilous grasslands of salt-sprayed sandy-loamy shores of the winter-mild atlantic and mediterranean regions of Europe</t>
  </si>
  <si>
    <t>Agropyretalia pungentis</t>
  </si>
  <si>
    <t>MF02A</t>
  </si>
  <si>
    <t>JUN-02A</t>
  </si>
  <si>
    <t>Agropyrion pungentis Géhu 1968</t>
  </si>
  <si>
    <t>Halo-nitrophilous grasslands of salt-sprayed sandy-loamy shores of thermo-atlantic Europe</t>
  </si>
  <si>
    <t>Agropyrion pungentis</t>
  </si>
  <si>
    <t>MF02B</t>
  </si>
  <si>
    <t>JUN-02B</t>
  </si>
  <si>
    <t>Agrostio-Elytrigion athericae S. Brullo et Siracusa 2000</t>
  </si>
  <si>
    <t>Halo-nitrophilous grasslands of salt-sprayed sandy-loamy coastal slopes of the Mediterranean</t>
  </si>
  <si>
    <t>Agrostio-Elytrigion athericae</t>
  </si>
  <si>
    <t>MF02C</t>
  </si>
  <si>
    <t>JUN-02C</t>
  </si>
  <si>
    <t>Agropyro-Artemision coerulescentis Pignatti 1953</t>
  </si>
  <si>
    <t>Tyrrhenian-Adriatic (sub)halo-nitrophilous salt-sprayed grassy scrub of the edges of coastal lagoons</t>
  </si>
  <si>
    <t>Agropyro-Artemision coerulescentis</t>
  </si>
  <si>
    <t>MF03</t>
  </si>
  <si>
    <t>Jun-03</t>
  </si>
  <si>
    <t>Puccinellio maritimae-Salicornietalia Br.-Bl. et De Leeuw 1936</t>
  </si>
  <si>
    <t>Vegetation of saline swards of the edges of salt-marshes in the temperate and boreal zones of Europe</t>
  </si>
  <si>
    <t>Puccinellio maritimae-Salicornietalia</t>
  </si>
  <si>
    <t>MF03A</t>
  </si>
  <si>
    <t>JUN-03A</t>
  </si>
  <si>
    <t>Festucion maritimae Christiansen 1927</t>
  </si>
  <si>
    <t>Vegetation of grass-rich saline swards at low tide mark of the European Atlantic coasts</t>
  </si>
  <si>
    <t>Festucion maritimae</t>
  </si>
  <si>
    <t>MF03B</t>
  </si>
  <si>
    <t>JUN-03B</t>
  </si>
  <si>
    <t>Puccinellio maritimae-Spergularion salinae Beeftink 1965</t>
  </si>
  <si>
    <t>Vegetation of grass-rich saline swards of hypersaline supratidal habitats of the European Atlantic coasts</t>
  </si>
  <si>
    <t>Puccinellio maritimae-Spergularion salinae</t>
  </si>
  <si>
    <t>MF03C</t>
  </si>
  <si>
    <t>JUN-03C</t>
  </si>
  <si>
    <t>Armerion maritimae Br.-Bl. et De Leeuw 1936</t>
  </si>
  <si>
    <t>Vegetation of grass- and chamaephyte-rich saline swards at high tide mark of the Atlantic seaboards of Europe</t>
  </si>
  <si>
    <t>Armerion maritimae</t>
  </si>
  <si>
    <t>MF04</t>
  </si>
  <si>
    <t>Jun-04</t>
  </si>
  <si>
    <t>Puccinellietalia phryganodis Hadač 1946</t>
  </si>
  <si>
    <t>Boreo-arctic coastal salt-marsh saline swards on the shores of the North Atlantic and Arctic Oceans</t>
  </si>
  <si>
    <t>Puccinellietalia phryganodis</t>
  </si>
  <si>
    <t>MF04A</t>
  </si>
  <si>
    <t>JUN-04A</t>
  </si>
  <si>
    <t>Puccinellion phryganodis Hadač 1946</t>
  </si>
  <si>
    <t>Boreo-arctic coastal lower-marsh saline swards on the shores of the North Atlantic and Arctic Oceans</t>
  </si>
  <si>
    <t>Puccinellion phryganodis</t>
  </si>
  <si>
    <t>MF04B</t>
  </si>
  <si>
    <t>JUN-04B</t>
  </si>
  <si>
    <t>Caricion glareosae Nordhagen 1954</t>
  </si>
  <si>
    <t>Boreo-arctic coastal upper-marsh saline swards on the shores of the North Atlantic and Arctic Oceans</t>
  </si>
  <si>
    <t>Caricion glareosae</t>
  </si>
  <si>
    <t>MF04C</t>
  </si>
  <si>
    <t>JUN-04C</t>
  </si>
  <si>
    <t>Dupontion fischeri Hadač 1946</t>
  </si>
  <si>
    <t>Arctic subsaline coastal peaty meadows on clayey soils of Svalbard and Greenland</t>
  </si>
  <si>
    <t>Dupontion fischeri</t>
  </si>
  <si>
    <t>MG</t>
  </si>
  <si>
    <t>SAL</t>
  </si>
  <si>
    <t>Salicornietea fruticosae Br.-Bl. et Tx. ex A. Bolòs y Vayreda et O. de Bolòs in A. Bolòs y Vayreda 1950</t>
  </si>
  <si>
    <t>Mediterranean and thermo-atlantic perennial salt-marsh herblands and scrub</t>
  </si>
  <si>
    <t>Salicornietea fruticosae</t>
  </si>
  <si>
    <t>MG01</t>
  </si>
  <si>
    <t>SAL-01</t>
  </si>
  <si>
    <t>Salicornietalia fruticosae Br.-Bl. 1933</t>
  </si>
  <si>
    <t>Mediterranean and thermo-atlantic halophilous coastal tidal and inland temporarily flooded succulent chenopod scrub</t>
  </si>
  <si>
    <t>Salicornietalia fruticosae</t>
  </si>
  <si>
    <t>MG01A</t>
  </si>
  <si>
    <t>SAL-01A</t>
  </si>
  <si>
    <t>Salicornion fruticosae Br.-Bl. 1933</t>
  </si>
  <si>
    <t>Mediterranean and thermo-atlantic intertidal succulent dwarf chenopod scrub</t>
  </si>
  <si>
    <t>Salicornion fruticosae</t>
  </si>
  <si>
    <t>MG01B</t>
  </si>
  <si>
    <t>SAL-01B</t>
  </si>
  <si>
    <t>Arthrocnemion glauci Rivas-Mart. et Costa M. 1984</t>
  </si>
  <si>
    <t>Mediterranean hypersaline coastal supratidal succulent chenopod scrub on sandy and rocky soils</t>
  </si>
  <si>
    <t>Arthrocnemion glauci</t>
  </si>
  <si>
    <t>MG01C</t>
  </si>
  <si>
    <t>SAL-01C</t>
  </si>
  <si>
    <t>Suaedion brevifoliae Br.-Bl. et O. de Bolòs 1958</t>
  </si>
  <si>
    <t>Mediterranean and Cantabro-Atlantic subnitrophilous supratidal succulent chenopod scrub on loamy-sandy soils</t>
  </si>
  <si>
    <t>Suaedion brevifoliae</t>
  </si>
  <si>
    <t>MG02</t>
  </si>
  <si>
    <t>SAL-02</t>
  </si>
  <si>
    <t>Limonietalia Br.-Bl. et O. de Bolòs 1958</t>
  </si>
  <si>
    <t>Western and Central Mediterranean sea-lavender herblands of saline rarely flooded retrodunal depressions and on elevated edges of inland salt pans</t>
  </si>
  <si>
    <t>Limonietalia</t>
  </si>
  <si>
    <t>MG02A</t>
  </si>
  <si>
    <t>SAL-02A</t>
  </si>
  <si>
    <t>Lygeo-Lepidion cardaminis Rivas Goday et Rivas-Mart. in Rivas-Mart. et M. Costa 1984</t>
  </si>
  <si>
    <t>Central Iberian mesomediterranean saline vegetation on the edges of inland salt pans</t>
  </si>
  <si>
    <t>Lygeo-Lepidion cardaminis</t>
  </si>
  <si>
    <t>MG02B</t>
  </si>
  <si>
    <t>SAL-02B</t>
  </si>
  <si>
    <t>Lygeo sparti-Limonion furfuracei Rigual 1972</t>
  </si>
  <si>
    <t>Murcian-Almerian coastal and inland thermo-mesomediterranean semiarid saline dwarf sea-lavender scrub</t>
  </si>
  <si>
    <t>Lygeo sparti-Limonion furfuracei</t>
  </si>
  <si>
    <t>MG02C</t>
  </si>
  <si>
    <t>SAL-02C</t>
  </si>
  <si>
    <t>Limonion catalaunico-viciosoi Rivas-Mart. et M. Costa 1984</t>
  </si>
  <si>
    <t>Mesomediterranean saline vegetation on the edges of inland salt-pans of the Ebro River valley</t>
  </si>
  <si>
    <t>Limonion catalaunico-viciosoi</t>
  </si>
  <si>
    <t>MG02D</t>
  </si>
  <si>
    <t>SAL-02D</t>
  </si>
  <si>
    <t>Limonion algarvensi-lanceolati J.C. Costa et al. 2012</t>
  </si>
  <si>
    <t>Lusitanian-Andalusian thermomediterranean upper-tidal saline marsh vegetation of rosulate and prostrate chamaephytes</t>
  </si>
  <si>
    <t>Limonion algarvensi-lanceolati</t>
  </si>
  <si>
    <t>MG02E</t>
  </si>
  <si>
    <t>SAL-02E</t>
  </si>
  <si>
    <t>Limonion confusi (Br.-Bl. 1933) Rivas-Mart. et M. Costa 1984</t>
  </si>
  <si>
    <t>Provencal thermomediterranean coastal saline dwarf sea-lavender scrub</t>
  </si>
  <si>
    <t>Limonion confusi</t>
  </si>
  <si>
    <t>MG02F</t>
  </si>
  <si>
    <t>SAL-02F</t>
  </si>
  <si>
    <t>Triglochino barrelieri-Limonion glomerati Biondi et al. 2001</t>
  </si>
  <si>
    <t>Sardinian thermomediterranean coastal saline dwarf sea-lavender scrub</t>
  </si>
  <si>
    <t>Triglochino barrelieri-Limonion glomerati</t>
  </si>
  <si>
    <t>MG03</t>
  </si>
  <si>
    <t>SAL-03</t>
  </si>
  <si>
    <t>Limoniastrietalia guoynoniani Guinochet 1951</t>
  </si>
  <si>
    <t>Sea-lavender hypersaline scrub in supratidal non-inundated sandy habitats of the semi-desert regions of the Southern Mediterranean islands and North Africa</t>
  </si>
  <si>
    <t>Limoniastrietalia guoynoniani</t>
  </si>
  <si>
    <t>MG03A</t>
  </si>
  <si>
    <t>SAL-03A</t>
  </si>
  <si>
    <t>Limoniastrion monopetali Pignatti 1952</t>
  </si>
  <si>
    <t>Sea-lavender hypersaline scrub in supratidal non-inundated sandy habitats of the Western and Central Mediterranean and North Africa</t>
  </si>
  <si>
    <t>Limoniastrion monopetali</t>
  </si>
  <si>
    <t>MG03B</t>
  </si>
  <si>
    <t>SAL-03B</t>
  </si>
  <si>
    <t>Halocnemion cruciati Biondi et al. 2013</t>
  </si>
  <si>
    <t>Hypersaline chenopod supratidal scrub of arid and hyperarid marginal regions of the Mediterranean</t>
  </si>
  <si>
    <t>Halocnemion cruciati</t>
  </si>
  <si>
    <t>N</t>
  </si>
  <si>
    <t>Freshwater aquatic vegetation</t>
  </si>
  <si>
    <t>NA</t>
  </si>
  <si>
    <t>LEM</t>
  </si>
  <si>
    <t>Lemnetea O. de Bolòs et Masclans 1955</t>
  </si>
  <si>
    <t>Free-floating duckweed vegetation of still and relatively nutrient-rich freshwater bodies of the Holarctic</t>
  </si>
  <si>
    <t>Lemnetea</t>
  </si>
  <si>
    <t>NA01</t>
  </si>
  <si>
    <t>LEM-01</t>
  </si>
  <si>
    <t>Lemnetalia minoris O. de Bolòs et Masclans 1955</t>
  </si>
  <si>
    <t>Vegetation of free-floating vegetation of still and relatively nutrient-rich freshwater bodies of temperate Europe</t>
  </si>
  <si>
    <t>Lemnetalia minoris</t>
  </si>
  <si>
    <t>NA01A</t>
  </si>
  <si>
    <t>LEM-01A</t>
  </si>
  <si>
    <t>Lemnion minoris O. de Bolòs et Masclans 1955</t>
  </si>
  <si>
    <t>Vegetation of free-floating duckweed vegetation of still and relatively nutrient-rich freshwater bodies of the temperate Europe</t>
  </si>
  <si>
    <t>Lemnion minoris</t>
  </si>
  <si>
    <t>NA01B</t>
  </si>
  <si>
    <t>LEM-01B</t>
  </si>
  <si>
    <t>Utricularion vulgaris Passarge 1964</t>
  </si>
  <si>
    <t>Vegetation of free-floating bladderworts in mesotrophic and eutrophic waters of Europe</t>
  </si>
  <si>
    <t>Utricularion vulgaris</t>
  </si>
  <si>
    <t>NA01C</t>
  </si>
  <si>
    <t>LEM-01C</t>
  </si>
  <si>
    <t>Stratiotion Den Hartog et Segal 1964</t>
  </si>
  <si>
    <t>Vegetation of free-floating macrophytes in fairly nutrient-rich shallow waters of Europe</t>
  </si>
  <si>
    <t>Stratiotion</t>
  </si>
  <si>
    <t>NB</t>
  </si>
  <si>
    <t>POT</t>
  </si>
  <si>
    <t>Potamogetonetea Klika in Klika et Novák 1941</t>
  </si>
  <si>
    <t>Vegetation of rooted floating or submerged macrophytes of stagnant mesotrophic, eutrophic and brackish freshwater bodies and slowly flowing shallow streams of Eurasia</t>
  </si>
  <si>
    <t>Potamogetonetea</t>
  </si>
  <si>
    <t>NB01</t>
  </si>
  <si>
    <t>POT-01</t>
  </si>
  <si>
    <t>Potamogetonetalia Koch 1926</t>
  </si>
  <si>
    <t>Vegetation of rooted floating or submerged macrophytes of mesotrophic and eutrophic freshwater bodies of Eurasia</t>
  </si>
  <si>
    <t>Potamogetonetalia</t>
  </si>
  <si>
    <t>NB01A</t>
  </si>
  <si>
    <t>POT-01A</t>
  </si>
  <si>
    <t>Potamogetonion Libbert 1931</t>
  </si>
  <si>
    <t>Vegetation of rooted and floating macrophytes of freshwater bodies at low and mid-altitudes of temperate Eurasia</t>
  </si>
  <si>
    <t>Potamogetonion</t>
  </si>
  <si>
    <t>NB01B</t>
  </si>
  <si>
    <t>POT-01B</t>
  </si>
  <si>
    <t>Nymphaeion albae Oberd. 1957</t>
  </si>
  <si>
    <t>Vegetation of rooted floating-leaf macrophytes of sheltered nutrient-rich freshwaters of Western and Central Europe</t>
  </si>
  <si>
    <t>Nymphaeion albae</t>
  </si>
  <si>
    <t>NB01C</t>
  </si>
  <si>
    <t>POT-01C</t>
  </si>
  <si>
    <t>Nelumbion nuciferae Losev et Golub in Golub et al. ex Mucina et Theurillat in Theurillat et al. 2015</t>
  </si>
  <si>
    <t>Vegetation of rooted floating-leaf macrophytes of sheltered nutrient-rich freshwater bodies of southeastern Europe and Asia</t>
  </si>
  <si>
    <t>Nelumbion nuciferae</t>
  </si>
  <si>
    <t>NB01D</t>
  </si>
  <si>
    <t>POT-01D</t>
  </si>
  <si>
    <t>Potamogetonion graminei Westhoff et Den Held 1969</t>
  </si>
  <si>
    <t>Vegetation of rooted macrophytes of nutrient-poor shallow freshwaters at mid-altitudes of Europe</t>
  </si>
  <si>
    <t>Potamogetonion graminei</t>
  </si>
  <si>
    <t>NB01E</t>
  </si>
  <si>
    <t>POT-01E</t>
  </si>
  <si>
    <t>Ranunculion confervoidis Béguin et Theurillat ined.</t>
  </si>
  <si>
    <t>Vegetation of rooted macrophytes of cold nutrient-poor waters of shallow lakes in the upper subalpine and alpine belts of the Alps</t>
  </si>
  <si>
    <t>Ranunculion confervoidis</t>
  </si>
  <si>
    <t>NB02</t>
  </si>
  <si>
    <t>POT-02</t>
  </si>
  <si>
    <t>Callitricho hamulatae-Ranunculetalia aquatilis Passarge ex Theurillat in Theurillat et al. 2015</t>
  </si>
  <si>
    <t>Vegetation of crosswort, crowfoot and milfoil rooted macrophytes in shallow and intermittent freshwater streams of Europe</t>
  </si>
  <si>
    <t>Callitricho hamulatae-Ranunculetalia aquatilis</t>
  </si>
  <si>
    <t>NB02A</t>
  </si>
  <si>
    <t>POT-02A</t>
  </si>
  <si>
    <t>Batrachion fluitantis Neuhäusl 1959</t>
  </si>
  <si>
    <t>Vegetation of crowfoot and milfoil rooted macrophytes in shallow moving freshwaters of Europe</t>
  </si>
  <si>
    <t>Batrachion fluitantis</t>
  </si>
  <si>
    <t>NB02B</t>
  </si>
  <si>
    <t>POT-02B</t>
  </si>
  <si>
    <t>Ranunculion aquatilis Passarge ex Theurillat in Theurillat et al. 2015</t>
  </si>
  <si>
    <t>Vegetation of crosswort rooted macrophytes in shallow stagnant freshwaters of temperate Europe</t>
  </si>
  <si>
    <t>Ranunculion aquatilis</t>
  </si>
  <si>
    <t>NB02C</t>
  </si>
  <si>
    <t>POT-02C</t>
  </si>
  <si>
    <t>Ranunculion omiophyllo-hederacei Rivas-Mart. et al. 2002</t>
  </si>
  <si>
    <t>Vegetation of stoloniferous helophytes in muddy water-springs in the meso- to oromediterranean belts of the Western Mediterranean</t>
  </si>
  <si>
    <t>Ranunculion omiophyllo-hederacei</t>
  </si>
  <si>
    <t>NB03</t>
  </si>
  <si>
    <t>POT-03</t>
  </si>
  <si>
    <t>Zannichellietalia pedicellatae Schaminée, Lanjouw et Schipper ex Mucina et Theurillat ined.</t>
  </si>
  <si>
    <t>Vegetation of rooted macrophytes in meso-eutrophic brackish waters of Western and Central Europe</t>
  </si>
  <si>
    <t>Zannichellietalia pedicellatae</t>
  </si>
  <si>
    <t>NB03A</t>
  </si>
  <si>
    <t>POT-03A</t>
  </si>
  <si>
    <t>Zannichellion pedicellatae Schaminée, Lanjouw et Schipper ex Passarge 1996</t>
  </si>
  <si>
    <t>Zannichellion pedicellatae</t>
  </si>
  <si>
    <t>O</t>
  </si>
  <si>
    <t>Vegetation of freshwater springs, shorelines and swamps</t>
  </si>
  <si>
    <t>OA</t>
  </si>
  <si>
    <t>MON</t>
  </si>
  <si>
    <t>Montio-Cardaminetea Br.-Bl. et Tx. ex Klika et Hadač 1944</t>
  </si>
  <si>
    <t>Vegetation of water springs of Europe, the European Arctic archipelagos and Greenland</t>
  </si>
  <si>
    <t>Montio-Cardaminetea</t>
  </si>
  <si>
    <t>OA01</t>
  </si>
  <si>
    <t>MON-01</t>
  </si>
  <si>
    <t>Cardamino-Chrysosplenietalia Hinterlang 1992</t>
  </si>
  <si>
    <t>Vegetation of soft-water springs in shady forest habitats in the submontane and montane belts of the Central European mountains</t>
  </si>
  <si>
    <t>Cardamino-Chrysosplenietalia</t>
  </si>
  <si>
    <t>OA01A</t>
  </si>
  <si>
    <t>MON-01A</t>
  </si>
  <si>
    <t>Caricion remotae Kästner 1941</t>
  </si>
  <si>
    <t>Vegetation of soft-water springs in shady forest habitats in the submontane and montane belts of Central European mountains</t>
  </si>
  <si>
    <t>Caricion remotae</t>
  </si>
  <si>
    <t>OA02</t>
  </si>
  <si>
    <t>MON-02</t>
  </si>
  <si>
    <t>Montio-Cardaminetalia Pawłowski et al. 1928</t>
  </si>
  <si>
    <t>Vegetation of cold oligotrophic water-springs in the nemoral to arctic zones and in the oromediterranean belt of Europe</t>
  </si>
  <si>
    <t>Montio-Cardaminetalia</t>
  </si>
  <si>
    <t>OA02A</t>
  </si>
  <si>
    <t>MON-02A</t>
  </si>
  <si>
    <t>Mniobryo-Epilobion hornemannii Nordhagen 1943</t>
  </si>
  <si>
    <t>Vegetation of cold oligotrophic water-springs in the boreal and Arctic zones of Northern Europe and Greenland</t>
  </si>
  <si>
    <t>Mniobryo-Epilobion hornemannii</t>
  </si>
  <si>
    <t>OA02B</t>
  </si>
  <si>
    <t>MON-02B</t>
  </si>
  <si>
    <t>Koenigio-Microjuncion (Sörensen 1942) Hadač 1971</t>
  </si>
  <si>
    <t>Vegetation of clayey and sandy-clayey flats around water springs and on shores of lakes of the Arctic zone of Iceland and Greenland</t>
  </si>
  <si>
    <t>Koenigio-Microjuncion</t>
  </si>
  <si>
    <t>OA02C</t>
  </si>
  <si>
    <t>MON-02C</t>
  </si>
  <si>
    <t>Cardamino-Montion Br.-Bl. 1926</t>
  </si>
  <si>
    <t>Vegetation of cold oligothrophic water springs in the subalpine and alpine belts of mountains of Central and southwestern Europe</t>
  </si>
  <si>
    <t>Cardamino-Montion</t>
  </si>
  <si>
    <t>OA02D</t>
  </si>
  <si>
    <t>MON-02D</t>
  </si>
  <si>
    <t>Swertio perennis-Anisothecion squarrosi Hadač 1983</t>
  </si>
  <si>
    <t>Vegetation of cold oligotrophic water springs in the supramontane and montane belts of Central Europe</t>
  </si>
  <si>
    <t>Swertio perennis-Anisothecion squarrosi</t>
  </si>
  <si>
    <t>OA02E</t>
  </si>
  <si>
    <t>MON-02E</t>
  </si>
  <si>
    <t>Epilobio nutantis-Montion Zechmeister in Zechmeister et Mucina 1994</t>
  </si>
  <si>
    <t>Vegetation of oligotrophic water-springs in the submontane and montane belts of mountains of Western Europe</t>
  </si>
  <si>
    <t>Epilobio nutantis-Montion</t>
  </si>
  <si>
    <t>OA02F</t>
  </si>
  <si>
    <t>MON-02F</t>
  </si>
  <si>
    <t>Cratoneurion commutati Koch 1928</t>
  </si>
  <si>
    <t>Vegetation of moss-rich calcareous water springs in the montane and subalpine belts of Europe and Greenland</t>
  </si>
  <si>
    <t>Cratoneurion commutati</t>
  </si>
  <si>
    <t>OA02G</t>
  </si>
  <si>
    <t>MON-02G</t>
  </si>
  <si>
    <t>Lycopodo europaei-Cratoneurion commutati Hadač 1983</t>
  </si>
  <si>
    <t>Vegetation of moss-rich calcareous water springs in the colline and submontane belts of Central Europe</t>
  </si>
  <si>
    <t>Lycopodo europaei-Cratoneurion commutati</t>
  </si>
  <si>
    <t>OA02H</t>
  </si>
  <si>
    <t>MON-02H</t>
  </si>
  <si>
    <t>Myosotidion stoloniferae Rivas-Mart. et al. 1984</t>
  </si>
  <si>
    <t>Oroiberian and Western Orocantabrian vegetation of oligotrophic water springs of the Iberian Peninsula</t>
  </si>
  <si>
    <t>Myosotidion stoloniferae</t>
  </si>
  <si>
    <t>OA02I</t>
  </si>
  <si>
    <t>MON-02I</t>
  </si>
  <si>
    <t>Pinguiculo balcanicae-Cardaminion acris Čarni et Matevski 2010</t>
  </si>
  <si>
    <t>Vegetation of the oligotrophic water springs in the subalpine zone of the Central and Southern Balkan mountain ranges</t>
  </si>
  <si>
    <t>Pinguiculo balcanicae-Cardaminion acris</t>
  </si>
  <si>
    <t>OB</t>
  </si>
  <si>
    <t>LIT</t>
  </si>
  <si>
    <t>Littorelletea uniflorae Br.-Bl. et Tx. ex Westhoff et al. 1946</t>
  </si>
  <si>
    <t>Hairgrass swards and bladderwort vegetation in oligotrophic and mesotrophic waters of Eurasia</t>
  </si>
  <si>
    <t>Littorelletea uniflorae</t>
  </si>
  <si>
    <t>OB01</t>
  </si>
  <si>
    <t>LIT-01</t>
  </si>
  <si>
    <t>Littorelletalia uniflorae Koch ex Tx. 1937</t>
  </si>
  <si>
    <t>Littorelletalia uniflorae</t>
  </si>
  <si>
    <t>OB01A</t>
  </si>
  <si>
    <t>LIT-01A</t>
  </si>
  <si>
    <t>Subularion aquaticae Hadač 1971</t>
  </si>
  <si>
    <t>Dwarf-herb amphibious vegetation on the edges of glacial lakes of the high mountains of Central and southeastern Europe, oceanic boreo-subarctic Northern Europe and Greenland</t>
  </si>
  <si>
    <t>Subularion aquaticae</t>
  </si>
  <si>
    <t>OB01B</t>
  </si>
  <si>
    <t>LIT-01B</t>
  </si>
  <si>
    <t>Rorippion islandicae Béguin et Theurillat ined.</t>
  </si>
  <si>
    <t>Pioneer vegetation on cryoturbated loamy-sandy edges of high-altitude shallow oligotrophic glacial lakes inundated by snow-melt of the Alps</t>
  </si>
  <si>
    <t>Rorippion islandicae</t>
  </si>
  <si>
    <t>OB01C</t>
  </si>
  <si>
    <t>LIT-01C</t>
  </si>
  <si>
    <t>Deschampsion litoralis Oberd. et Dierßen in Dierßen 1975</t>
  </si>
  <si>
    <t>Pioneer vegetation of dry upper littoral of large low-altitude glacial lakes of the northern and southern rims of the Alps</t>
  </si>
  <si>
    <t>Deschampsion litoralis</t>
  </si>
  <si>
    <t>OB01D</t>
  </si>
  <si>
    <t>LIT-01D</t>
  </si>
  <si>
    <t>Lobelion dortmannae Vanden Berghen 1964</t>
  </si>
  <si>
    <t>Temperate-boreal amphibious Lobelia and Isoëtes communities in nutrient-poor standing waters of the Atlantic regions of Europe</t>
  </si>
  <si>
    <t>Lobelion dortmannae</t>
  </si>
  <si>
    <t>OB01E</t>
  </si>
  <si>
    <t>LIT-01E</t>
  </si>
  <si>
    <t>Littorellion uniflorae Koch ex Klika 1935</t>
  </si>
  <si>
    <t>Vegetation of amphibious plants in fluctuating shallow oligo-mesotrophic waters of temperate and boreal Europe</t>
  </si>
  <si>
    <t>Littorellion uniflorae</t>
  </si>
  <si>
    <t>OB01F</t>
  </si>
  <si>
    <t>LIT-01F</t>
  </si>
  <si>
    <t>Hyperico elodis-Sparganion Br.-Bl. et Tx. ex Oberd. 1957</t>
  </si>
  <si>
    <t>Vegetation of amphibious plants in shallow mesotrophic waters on peaty substrates in atlantic regions of Europe</t>
  </si>
  <si>
    <t>Hyperico elodis-Sparganion</t>
  </si>
  <si>
    <t>OB01G</t>
  </si>
  <si>
    <t>LIT-01G</t>
  </si>
  <si>
    <t>Sphagno-Utricularion T. Müller et Görs 1960</t>
  </si>
  <si>
    <t>Vegetation dominated by bladderwort and peat-moss in oligotrophic and dystrophic peaty water pools of Europe</t>
  </si>
  <si>
    <t>Sphagno-Utricularion</t>
  </si>
  <si>
    <t>OB01H</t>
  </si>
  <si>
    <t>LIT-01H</t>
  </si>
  <si>
    <t>Scorpidio-Utricularion minoris Pietsch 1965</t>
  </si>
  <si>
    <t>Vegetation dominated by bladderwort and peat-moss in neutral-reaction peaty water pools of Europe</t>
  </si>
  <si>
    <t>Scorpidio-Utricularion minoris</t>
  </si>
  <si>
    <t>OC</t>
  </si>
  <si>
    <t>ISO</t>
  </si>
  <si>
    <t>Isoëto-Nanojuncetea Br.-Bl. et Tx. in Br.-Bl. et al. 1952</t>
  </si>
  <si>
    <t>Pioneer ephemeral dwarf-cyperaceous vegetation in periodically freshwater flooded habitats of Eurasia</t>
  </si>
  <si>
    <t>Isoëto-Nanojuncetea</t>
  </si>
  <si>
    <t>OC01</t>
  </si>
  <si>
    <t>ISO-01</t>
  </si>
  <si>
    <t>Isoëtetalia Br.-Bl. 1935</t>
  </si>
  <si>
    <t>Pioneer ephemeral dwarf-herb vegetation on periodically flooded soils of the Mediterranean</t>
  </si>
  <si>
    <t>Isoëtetalia</t>
  </si>
  <si>
    <t>OC01A</t>
  </si>
  <si>
    <t>ISO-01A</t>
  </si>
  <si>
    <t>Isoëtion Br.-Bl. 1935</t>
  </si>
  <si>
    <t>Pioneer ephemeral quillwort vegetation of temporary pools and seaonally wet depressions of the Mediterranean</t>
  </si>
  <si>
    <t>Isoëtion</t>
  </si>
  <si>
    <t>OC01B</t>
  </si>
  <si>
    <t>ISO-01B</t>
  </si>
  <si>
    <t>Cicendion (Rivas Goday in Rivas Goday et Borja 1961) Br.-Bl. 1967</t>
  </si>
  <si>
    <t>Pioneer ephemeral herb-rich vegetation of oligotrophic temporarily flooded depressions of the Western Mediterranean</t>
  </si>
  <si>
    <t>Cicendion</t>
  </si>
  <si>
    <t>OC01C</t>
  </si>
  <si>
    <t>ISO-01C</t>
  </si>
  <si>
    <t>Lythrion tribracteati Rivas Goday et Rivas-Mart. in Rivas Goday 1970</t>
  </si>
  <si>
    <t>Pioneer ephemeral herb-rich vegetation in long-lasting temporary summer pools of the inland Iberian Peninsula</t>
  </si>
  <si>
    <t>Lythrion tribracteati</t>
  </si>
  <si>
    <t>OC01D</t>
  </si>
  <si>
    <t>ISO-01D</t>
  </si>
  <si>
    <t>Preslion cervinae Br.-Bl. ex Moor 1936</t>
  </si>
  <si>
    <t>Pioneer ephemeral herb-rich vegetation of temporary pools on sandy soils of the Central Mediterranean</t>
  </si>
  <si>
    <t>Preslion cervinae</t>
  </si>
  <si>
    <t>OC01E</t>
  </si>
  <si>
    <t>ISO-01E</t>
  </si>
  <si>
    <t>Agrostion salmanticae Rivas Goday 1958</t>
  </si>
  <si>
    <t>Pioneer ephemeral grass-rich vegetation on acid sands in hollows (vallicares) of the northwestern Iberian Peninsula</t>
  </si>
  <si>
    <t>Agrostion salmanticae</t>
  </si>
  <si>
    <t>OC02</t>
  </si>
  <si>
    <t>ISO-02</t>
  </si>
  <si>
    <t>Nanocyperetalia Klika 1935</t>
  </si>
  <si>
    <t>Pioneer ephemeral herb- and graminoid-rich late-season vegetation on periodically flooded soils of temperate Europe</t>
  </si>
  <si>
    <t>Nanocyperetalia Klika</t>
  </si>
  <si>
    <t>OC02A</t>
  </si>
  <si>
    <t>ISO-02A</t>
  </si>
  <si>
    <t>Nanocyperion Koch 1926</t>
  </si>
  <si>
    <t>Pioneer dwarf cyperaceous vegetation on moist calcium rich substrates of the submediterranean and Atlantic regions of Europe</t>
  </si>
  <si>
    <t>Nanocyperion</t>
  </si>
  <si>
    <t>OC02B</t>
  </si>
  <si>
    <t>ISO-02B</t>
  </si>
  <si>
    <t>Radiolion linoidis Pietsch 1973</t>
  </si>
  <si>
    <t>Pioneer herb-rich vegetation in temporarily flooded nutrient-poor habitats of Central and Western Europe</t>
  </si>
  <si>
    <t>Radiolion linoidis</t>
  </si>
  <si>
    <t>OC02C</t>
  </si>
  <si>
    <t>ISO-02C</t>
  </si>
  <si>
    <t>Elatino macropodae-Damasonion alismatis de Foucault 1988</t>
  </si>
  <si>
    <t>Pioneer ephemeral herb-rich vegetation of temporary flooded mesotrophic depressions of the winter-mild submediterranean and atlantic regions of Europe</t>
  </si>
  <si>
    <t>Elatino macropodae-Damasonion alismatis</t>
  </si>
  <si>
    <t>OC02D</t>
  </si>
  <si>
    <t>ISO-02D</t>
  </si>
  <si>
    <t>Eleocharition soloniensis Philippi 1968</t>
  </si>
  <si>
    <t>Pioneer ephemeral rush-rich vegetation in temporarily flooded mesotrophic habitats of Central and Western Europe</t>
  </si>
  <si>
    <t>Eleocharition soloniensis</t>
  </si>
  <si>
    <t>OC02E</t>
  </si>
  <si>
    <t>ISO-02E</t>
  </si>
  <si>
    <t>Verbenion supinae Slavnić 1951</t>
  </si>
  <si>
    <t>Pioneer ephemeral herb-rich vegetation in periodically flooded nutrient-rich habitats in the nemoral zone of Central and southeastern Europe</t>
  </si>
  <si>
    <t>Verbenion supinae</t>
  </si>
  <si>
    <t>OD</t>
  </si>
  <si>
    <t>PHR</t>
  </si>
  <si>
    <t>Phragmito-Magnocaricetea Klika in Klika et Novák 1941</t>
  </si>
  <si>
    <t>Reed swamp, sedge bed and herbland vegetation of freshwater or brackish water bodies and streams of Eurasia</t>
  </si>
  <si>
    <t>Phragmito-Magnocaricetea</t>
  </si>
  <si>
    <t>OD01</t>
  </si>
  <si>
    <t>PHR-01</t>
  </si>
  <si>
    <t>Phragmitetalia Koch 1926</t>
  </si>
  <si>
    <t>Reed swamps, sedge beds and herblands of mesotrophic and eutrophic stagnating or slowly flowing freshwater or brackish water bodies of Eurasia</t>
  </si>
  <si>
    <t>Phragmitetalia</t>
  </si>
  <si>
    <t>OD01A</t>
  </si>
  <si>
    <t>PHR-01A</t>
  </si>
  <si>
    <t>Phragmition communis Koch 1926</t>
  </si>
  <si>
    <t>Reed swamp vegetation of mesotrophic and eutrophic standing freshwater bodies or gently moving streams of boreo-temperate Eurasia</t>
  </si>
  <si>
    <t>Phragmition communis</t>
  </si>
  <si>
    <t>OD01B</t>
  </si>
  <si>
    <t>PHR-01B</t>
  </si>
  <si>
    <t>Typhion laxmannii Nedelcu 1968</t>
  </si>
  <si>
    <t>Subsaline reed swamp vegetation of the upper littoral of the continental lakes of Eastern and southeastern Europe</t>
  </si>
  <si>
    <t>Typhion laxmannii</t>
  </si>
  <si>
    <t>OD02</t>
  </si>
  <si>
    <t>PHR-02</t>
  </si>
  <si>
    <t>Bolboschoenetalia maritimi Hejný in Holub et al. 1967</t>
  </si>
  <si>
    <t>Meso-eutrophic brackish swamp reeds of European temperate coasts and the subcontinental inland regions of Central and Southern Europe</t>
  </si>
  <si>
    <t>Bolboschoenetalia maritimi</t>
  </si>
  <si>
    <t>OD02A</t>
  </si>
  <si>
    <t>PHR-02A</t>
  </si>
  <si>
    <t>Scirpion maritimi Dahl et Hadač 1941</t>
  </si>
  <si>
    <t>Meso-eutrophic brackish swamp reeds of European temperate coastal regions</t>
  </si>
  <si>
    <t>Scirpion maritimi</t>
  </si>
  <si>
    <t>OD02B</t>
  </si>
  <si>
    <t>PHR-02B</t>
  </si>
  <si>
    <t>Meliloto dentati-Bolboschoenion maritimi Hroudová et al. 2009</t>
  </si>
  <si>
    <t>Tall-rush subsaline reed communities of the continental regions of the Iberian Peninsula and the Pannonian Basin</t>
  </si>
  <si>
    <t>Meliloto dentati-Bolboschoenion maritimi</t>
  </si>
  <si>
    <t>OD03</t>
  </si>
  <si>
    <t>PHR-03</t>
  </si>
  <si>
    <t>Saccharetalia ravennae Biondi, Blasi et Casavecchia in Biondi et al. 2014</t>
  </si>
  <si>
    <t>Infra-mesomediterranean megareed beds of subsaline sandy intermittent rivers and hind dune depressions of Mediterranean Europe and North Africa</t>
  </si>
  <si>
    <t>Saccharetalia ravennae</t>
  </si>
  <si>
    <t>OD03A</t>
  </si>
  <si>
    <t>PHR-03A</t>
  </si>
  <si>
    <t>Imperato cylindricae-Saccharion ravennae Br.-Bl. et O. de Bolòs 1958</t>
  </si>
  <si>
    <t>Imperato cylindricae-Saccharion ravennae</t>
  </si>
  <si>
    <t>OD04</t>
  </si>
  <si>
    <t>PHR-04</t>
  </si>
  <si>
    <t>Magnocaricetalia Pignatti 1953</t>
  </si>
  <si>
    <t>Sedge-bed marsh vegetation of boreal and temperate Eurasia</t>
  </si>
  <si>
    <t>Magnocaricetalia Pignatti</t>
  </si>
  <si>
    <t>OD04A</t>
  </si>
  <si>
    <t>PHR-04A</t>
  </si>
  <si>
    <t>Magnocaricion elatae Koch 1926</t>
  </si>
  <si>
    <t>Sedge-bed marsh vegetation on oligotrophic to mesotrophic organic sediments of temperate Europe</t>
  </si>
  <si>
    <t>Magnocaricion elatae</t>
  </si>
  <si>
    <t>OD04B</t>
  </si>
  <si>
    <t>PHR-04B</t>
  </si>
  <si>
    <t>Magnocaricion gracilis Géhu 1961</t>
  </si>
  <si>
    <t>Sedge-bed marsh vegetation on eutrophic clayey sediments in riverine habitats of temperate Europe</t>
  </si>
  <si>
    <t>Magnocaricion gracilis</t>
  </si>
  <si>
    <t>OD04C</t>
  </si>
  <si>
    <t>PHR-04C</t>
  </si>
  <si>
    <t>Carici-Rumicion hydrolapathi Passarge 1964</t>
  </si>
  <si>
    <t>Herbland vegetation on non-stabilised organic substrates in mesotrophic waters of boreal and temperate Eurasia</t>
  </si>
  <si>
    <t>Carici-Rumicion hydrolapathi</t>
  </si>
  <si>
    <t>OD05</t>
  </si>
  <si>
    <t>PHR-05</t>
  </si>
  <si>
    <t>Nasturtio-Glycerietalia Pignatti 1953</t>
  </si>
  <si>
    <t>Herblands and sedge-beds of well-oxygenated freshwater flowing streams of the temperate and mediterranean regions of Europe and Madeira</t>
  </si>
  <si>
    <t>Nasturtio-Glycerietalia</t>
  </si>
  <si>
    <t>OD05A</t>
  </si>
  <si>
    <t>PHR-05A</t>
  </si>
  <si>
    <t>Glycerio-Sparganion Br.-Bl. et Sissingh in Boer 1942</t>
  </si>
  <si>
    <t>Herbland vegetation of small freshwater streams and in shallow water bodies of temperate Europe</t>
  </si>
  <si>
    <t>Glycerio-Sparganion</t>
  </si>
  <si>
    <t>OD05B</t>
  </si>
  <si>
    <t>PHR-05B</t>
  </si>
  <si>
    <t>Phalaridion arundinaceae Kopecký 1961</t>
  </si>
  <si>
    <t>Reed vegetation of freshwater flowing and seasonally fluctuating streams of temperate Europe</t>
  </si>
  <si>
    <t>Phalaridion arundinaceae</t>
  </si>
  <si>
    <t>OD05C</t>
  </si>
  <si>
    <t>PHR-05C</t>
  </si>
  <si>
    <t>Caricion broterianae (Rivas-Mart. et al. 1986) J.A. Molina 1996</t>
  </si>
  <si>
    <t>Ibero-Atlantic sedge beds of fast-flowing freshwater streams</t>
  </si>
  <si>
    <t>Caricion broterianae</t>
  </si>
  <si>
    <t>OD05D</t>
  </si>
  <si>
    <t>PHR-05D</t>
  </si>
  <si>
    <t>Deschampsion argenteae Capelo et al. 2000</t>
  </si>
  <si>
    <t>Madeirean herblands of waterfalls and on walls with slow dripping or flowing laminar water</t>
  </si>
  <si>
    <t>Deschampsion argenteae</t>
  </si>
  <si>
    <t>OD06</t>
  </si>
  <si>
    <t>PHR-06</t>
  </si>
  <si>
    <t>Oenanthetalia aquaticae Hejný ex Balátová-Tuláčková et al. 1993</t>
  </si>
  <si>
    <t>Vegetation of emergent helophytes in shallow waters with fluctuating water table of temperate and boreal Eurasia</t>
  </si>
  <si>
    <t>Oenanthetalia aquaticae</t>
  </si>
  <si>
    <t>OD06A</t>
  </si>
  <si>
    <t>PHR-06A</t>
  </si>
  <si>
    <t>Eleocharito palustris-Sagittarion sagittifoliae  Passarge 1964</t>
  </si>
  <si>
    <t>Vegetation of emergent helophytes on muddy soils of shallows streams and ponds with fluctuating water table of temperate and boreal Eurasia</t>
  </si>
  <si>
    <t>Eleocharito palustris-Sagittarion sagittifoliae</t>
  </si>
  <si>
    <t>OD06B</t>
  </si>
  <si>
    <t>PHR-06B</t>
  </si>
  <si>
    <t>Alopecuro-Glycerion spicatae S. Brullo et al. 1994</t>
  </si>
  <si>
    <t>Vegetation of hygrophilous herblands of shallow montane pools characterised by large water-depth fluctuations at high altitudes of Sicily</t>
  </si>
  <si>
    <t>Alopecuro-Glycerion spicatae</t>
  </si>
  <si>
    <t>OD07</t>
  </si>
  <si>
    <t>PHR-07</t>
  </si>
  <si>
    <t>Arctophiletalia fulvae Petryakov et Gogoleva in Kholod 2007</t>
  </si>
  <si>
    <t>Arctophila wetland grasslands on oligotrophic gyttja soils in the Arctic zone of northeastern Europe, Siberia and North America</t>
  </si>
  <si>
    <t>Arctophiletalia fulvae</t>
  </si>
  <si>
    <t>OD07A</t>
  </si>
  <si>
    <t>PHR-07A</t>
  </si>
  <si>
    <t>Arctophilion fulvae Pestryakov et Gogoleva in Kholod 2007</t>
  </si>
  <si>
    <t>Arctophilion fulvae</t>
  </si>
  <si>
    <t>P</t>
  </si>
  <si>
    <t>Vegetation of bogs and fens</t>
  </si>
  <si>
    <t>PA</t>
  </si>
  <si>
    <t>SCH</t>
  </si>
  <si>
    <t>Scheuchzerio palustris-Caricetea fuscae Tx. 1937</t>
  </si>
  <si>
    <t>Sedge-moss vegetation of fens, transitional mires and bog hollows in the temperate, boreal and Arctic zones of the Northern Hemisphere</t>
  </si>
  <si>
    <t>Scheuchzerio palustris-Caricetea fuscae</t>
  </si>
  <si>
    <t>PA01</t>
  </si>
  <si>
    <t>SCH-01</t>
  </si>
  <si>
    <t>Caricetalia davallianae Br.-Bl. 1950 nom. conserv. propos.</t>
  </si>
  <si>
    <t>Sedge-moss vegetation of calcareous and extremely mineral rich brown-moss fens of Eurasia</t>
  </si>
  <si>
    <t>Caricetalia davallianae</t>
  </si>
  <si>
    <t>PA01A</t>
  </si>
  <si>
    <t>SCH-01A</t>
  </si>
  <si>
    <t>Caricion davallianae Klika 1934</t>
  </si>
  <si>
    <t>Sedge-moss calcareous mineral-rich phosphorus-limited fen vegetation of Europe and Western Asia</t>
  </si>
  <si>
    <t>Caricion davallianae</t>
  </si>
  <si>
    <t>PA01B</t>
  </si>
  <si>
    <t>SCH-01B</t>
  </si>
  <si>
    <t>Caricion viridulo-trinervis Julve ex Hájek et Mucina in Theurillat et al. 2015</t>
  </si>
  <si>
    <t>Low-sedge vegetation of subsaline dune slack fens of Western European Atlantic seaboards</t>
  </si>
  <si>
    <t>Caricion viridulo-trinervis</t>
  </si>
  <si>
    <t>PA01C</t>
  </si>
  <si>
    <t>SCH-01C</t>
  </si>
  <si>
    <t>Caricion atrofusco-saxatilis Nordhagen 1943</t>
  </si>
  <si>
    <t>Low-sedge low-productivity calcareous fens on mineral soils and gravelly substrates not accumulating peat of the Alps, the Pyrenees, Scandinavia and the European Arctic archipelagos</t>
  </si>
  <si>
    <t>Caricion atrofusco-saxatilis</t>
  </si>
  <si>
    <t>PA02</t>
  </si>
  <si>
    <t>SCH-02</t>
  </si>
  <si>
    <t>Sphagno warnstorfii-Tomentypnetalia Lapshina 2010</t>
  </si>
  <si>
    <t>Sedge and brown-moss nitrogen-limited fen vegetation of Western Siberia and the northeastern European lowlands</t>
  </si>
  <si>
    <t>Sphagno warnstorfii-Tomentypnetalia</t>
  </si>
  <si>
    <t>PA02A</t>
  </si>
  <si>
    <t>SCH-02A</t>
  </si>
  <si>
    <t>Saxifrago-Tomentypnion Lapshina 2010</t>
  </si>
  <si>
    <t>Sedge and brown-moss moderately calcareous topogenic nitrogen-limited fen vegetation of the boreal and subarctic zones of Western Siberian and the northeast European lowlands</t>
  </si>
  <si>
    <t>Saxifrago-Tomentypnion</t>
  </si>
  <si>
    <t>PA02B</t>
  </si>
  <si>
    <t>SCH-02B</t>
  </si>
  <si>
    <t>Caricion stantis Matveyeva 1994</t>
  </si>
  <si>
    <t>Brown-moss rich fens of the subartic and Arctic zones of Svalbard, Greenland, Novaya Zemlya, Taymyr and the Canadian Arctic</t>
  </si>
  <si>
    <t>Caricion stantis</t>
  </si>
  <si>
    <t>PA02C</t>
  </si>
  <si>
    <t>SCH-02C</t>
  </si>
  <si>
    <t>Stygio-Caricion limosae Nordhagen 1943</t>
  </si>
  <si>
    <t>Extremely waterlogged brown-moss minerotrophic neutral fens in the boreal zone of Northern Europe and on deep old peats of the Central European mountains</t>
  </si>
  <si>
    <t>Stygio-Caricion limosae</t>
  </si>
  <si>
    <t>PA02D</t>
  </si>
  <si>
    <t>SCH-02D</t>
  </si>
  <si>
    <t>Sphagno warnstorfii-Tomentypnion nitentis Dahl 1957</t>
  </si>
  <si>
    <t>Moderately calcium-rich sedge-moss fens of the boreal zone and montainous regions in the nemoral zone of Europe</t>
  </si>
  <si>
    <t>Sphagno warnstorfii-Tomentypnion nitentis</t>
  </si>
  <si>
    <t>PA03</t>
  </si>
  <si>
    <t>SCH-03</t>
  </si>
  <si>
    <t>Caricetalia fuscae Koch 1926</t>
  </si>
  <si>
    <t>Sedge-moss vegetation of slightly to strongly acidic minerotrophic moderately-rich or poor fens in the boreal and temperate zones of the Northern Hemisphere and in the supramediterranean belt of Southern European mountains</t>
  </si>
  <si>
    <t>Caricetalia fuscae</t>
  </si>
  <si>
    <t>PA03A</t>
  </si>
  <si>
    <t>SCH-03A</t>
  </si>
  <si>
    <t>Drepanocladion exannulati Krajina 1933</t>
  </si>
  <si>
    <t>Arcto-alpine intermediate non-calcareous fens of boreo-arctic Europe and the high mountains of Central and Southern Europe</t>
  </si>
  <si>
    <t>Drepanocladion exannulati</t>
  </si>
  <si>
    <t>PA03B</t>
  </si>
  <si>
    <t>SCH-03B</t>
  </si>
  <si>
    <t>Caricion fuscae Koch 1926 nom. conserv. propos.</t>
  </si>
  <si>
    <t>Sedge-moss vegetation moderately to low calcium-rich slightly acidic fens dominated by calcifuge brown-mosses or nutrient-demanding peat-mosses of Europe</t>
  </si>
  <si>
    <t>Caricion fuscae</t>
  </si>
  <si>
    <t>PA03C</t>
  </si>
  <si>
    <t>SCH-03C</t>
  </si>
  <si>
    <t>Anagallido tenellae-Juncion bulbosi Br.-Bl. 1967</t>
  </si>
  <si>
    <t>Ibero-Atlantic moderately-rich fens</t>
  </si>
  <si>
    <t>Anagallido tenellae-Juncion bulbosi</t>
  </si>
  <si>
    <t>PA03D</t>
  </si>
  <si>
    <t>SCH-03D</t>
  </si>
  <si>
    <t>Sphagno-Caricion canescentis Passarge (1964) 1978 nom. conserv. propos.</t>
  </si>
  <si>
    <t>Peat-moss acidic poor yet minerotrophic fens of the boreal and temperate zones of the Northern Hemisphere</t>
  </si>
  <si>
    <t>Sphagno-Caricion canescentis</t>
  </si>
  <si>
    <t>PA03E</t>
  </si>
  <si>
    <t>SCH-03E</t>
  </si>
  <si>
    <t>Festucion frigidae Rivas-Mart. et al. 2002</t>
  </si>
  <si>
    <t>Relict oromediterranean moderately-rich fens of the Sierra Nevada (Southern Iberian Peninsula)</t>
  </si>
  <si>
    <t>Festucion frigidae</t>
  </si>
  <si>
    <t>PA03F</t>
  </si>
  <si>
    <t>SCH-03F</t>
  </si>
  <si>
    <t>Caricion intricatae Quézel 1953</t>
  </si>
  <si>
    <t>Relict oromediterranean moderately-rich fens of Corsica</t>
  </si>
  <si>
    <t>Caricion intricatae</t>
  </si>
  <si>
    <t>PA03G</t>
  </si>
  <si>
    <t>SCH-03G</t>
  </si>
  <si>
    <t>Narthecion scardici Horvat ex Lakušić 1968</t>
  </si>
  <si>
    <t>Relict oromediterranean moderately-rich fens of the Balkans</t>
  </si>
  <si>
    <t>Narthecion scardici</t>
  </si>
  <si>
    <t>PA04</t>
  </si>
  <si>
    <t>SCH-04</t>
  </si>
  <si>
    <t>Scheuchzerietalia palustris Nordhagen ex Tx. 1937</t>
  </si>
  <si>
    <t>Ombrotrophic bog-hollow vegetation of Eurasia</t>
  </si>
  <si>
    <t>Scheuchzerietalia palustris</t>
  </si>
  <si>
    <t>PA04A</t>
  </si>
  <si>
    <t>SCH-04A</t>
  </si>
  <si>
    <t>Scheuchzerion palustris Nordhagen ex Tx. 1937</t>
  </si>
  <si>
    <t>Scheuchzerion palustris</t>
  </si>
  <si>
    <t>PB</t>
  </si>
  <si>
    <t>OXY</t>
  </si>
  <si>
    <t>Oxycocco-Sphagnetea Br.-Bl. et Tx. ex Westhoff et al. 1946</t>
  </si>
  <si>
    <t>Dwarf-shrub, sedge and peat-moss vegetation of the Holarctic ombrotrophic bogs and wet heath on extremely acidic soils</t>
  </si>
  <si>
    <t>Oxycocco-Sphagnetea</t>
  </si>
  <si>
    <t>PB01</t>
  </si>
  <si>
    <t>OXY-01</t>
  </si>
  <si>
    <t>Erico-Ledetalia palustris Tx. 1937</t>
  </si>
  <si>
    <t>Dwarf-shrub, sedge and peat-moss vegetation of the raised bogs and wet heath of the atlantic and subatlantic regions of Western and Northern Europe</t>
  </si>
  <si>
    <t>Erico-Ledetalia palustris</t>
  </si>
  <si>
    <t>PB01A</t>
  </si>
  <si>
    <t>OXY-01A</t>
  </si>
  <si>
    <t>Ericion tetralicis Schwickerath 1933</t>
  </si>
  <si>
    <t>Dwarf-shrub, sedge and peat-moss vegetation of moist peaty heath on gleic and podzolic soils of the atlantic and subatlantic regions of Western Europe</t>
  </si>
  <si>
    <t>Ericion tetralicis</t>
  </si>
  <si>
    <t>PB01B</t>
  </si>
  <si>
    <t>OXY-01B</t>
  </si>
  <si>
    <t>Oxycocco-Ericion tetralicis Nordhagen ex Tx. 1937</t>
  </si>
  <si>
    <t>Sedge and peat-moss vegetation of oligotrophic bogs on organic peat of the atlantic and subatlantic regions of Western and Northern Europe</t>
  </si>
  <si>
    <t>Oxycocco-Ericion tetralicis</t>
  </si>
  <si>
    <t>PB02</t>
  </si>
  <si>
    <t>OXY-02</t>
  </si>
  <si>
    <t>Sphagnetalia medii Kästner et Flössner 1933</t>
  </si>
  <si>
    <t>Dwarf-shrub and peat-moss vegetation of the continental, subcontinental, boreo-continental and high-altitude raised bogs of the Northern Hemisphere</t>
  </si>
  <si>
    <t>Sphagnetalia medii</t>
  </si>
  <si>
    <t>PB02A</t>
  </si>
  <si>
    <t>OXY-02A</t>
  </si>
  <si>
    <t>Oxycocco microcarpi-Empetrion hermaphroditi Nordhagen ex Du Rietz 1954 nom. conserv. propos.</t>
  </si>
  <si>
    <t>Dwarf-shrub and peat-moss raised bog vegetation in the boreal and Arctic zones of Europe</t>
  </si>
  <si>
    <t>Oxycocco microcarpi-Empetrion hermaphroditi</t>
  </si>
  <si>
    <t>PB02B</t>
  </si>
  <si>
    <t>OXY-02B</t>
  </si>
  <si>
    <t>Sphagnion medii Kästner et Flössner 1933</t>
  </si>
  <si>
    <t>Dwarf-shrub and peat-moss vegetation of the subcontinental, temperate and mountain raised bogs of Eurasia</t>
  </si>
  <si>
    <t>Sphagnion medii</t>
  </si>
  <si>
    <t>Q</t>
  </si>
  <si>
    <t>Anthropogenic vegetation</t>
  </si>
  <si>
    <t>QA</t>
  </si>
  <si>
    <t>PAR</t>
  </si>
  <si>
    <t>Papaveretea rhoeadis S. Brullo et al. 2001 nom. conserv. propos.</t>
  </si>
  <si>
    <t>Annual weed segetal vegetation of arable crops, gardens and vineyards in the cool-temperate and boreal zones of Eurasia</t>
  </si>
  <si>
    <t>Papaveretea rhoeadis</t>
  </si>
  <si>
    <t>QA01</t>
  </si>
  <si>
    <t>PAR-01</t>
  </si>
  <si>
    <t>Aperetalia spicae-venti J.Tx. et Tx. in Malato-Beliz et al. 1960 nom. conserv. propos.</t>
  </si>
  <si>
    <t>Weed vegetation of cereal fields and gardens on acidic and nutrient-poor soils in the cool-temperate and boreal zones of Eurasia</t>
  </si>
  <si>
    <t>Aperetalia spicae-venti</t>
  </si>
  <si>
    <t>QA01A</t>
  </si>
  <si>
    <t>PAR-01A</t>
  </si>
  <si>
    <t>Scleranthion annui (Kruseman et Vlieger 1939) Sissingh in Westhoff et al. 1946</t>
  </si>
  <si>
    <t>Weed segetal vegetation of winter cereal crops on neutral to acidic loamy and sandy-loamy soils of the (sub)atlantic regions in the nemoral zone of Europe</t>
  </si>
  <si>
    <t>Scleranthion annui</t>
  </si>
  <si>
    <t>QA01B</t>
  </si>
  <si>
    <t>PAR-01B</t>
  </si>
  <si>
    <t>Oxalidion europeae Passarge 1978</t>
  </si>
  <si>
    <t>Weed segetal vegetation of gardens and root crop fields on acidic loamy and sandy-loamy soils of the subatlantic to subcontinental regions in the nemoral zone of Europe</t>
  </si>
  <si>
    <t>Oxalidion europeae</t>
  </si>
  <si>
    <t>QA01C</t>
  </si>
  <si>
    <t>PAR-01C</t>
  </si>
  <si>
    <t>Galeopsion bifidae Abramova in Mirkin et al. 1985</t>
  </si>
  <si>
    <t>Weed segetal vegetation of gardens and root crop cultures on acidic sandy-loamy soils in the continental hemiboreal and boreal zones of Eastern Europe and Siberia</t>
  </si>
  <si>
    <t>Galeopsion bifidae</t>
  </si>
  <si>
    <t>QA02</t>
  </si>
  <si>
    <t>PAR-02</t>
  </si>
  <si>
    <t>Papaveretalia rhoeadis Hüppe et Hofmeister ex Theurillat et al. 1995 nom. conserv. propos.</t>
  </si>
  <si>
    <t>Weed segetal vegetation of arable crops on base-rich soils in the forest, forest-steppe, steppe and subboreal zones of Europe</t>
  </si>
  <si>
    <t>Papaveretalia rhoeadis</t>
  </si>
  <si>
    <t>QA02A</t>
  </si>
  <si>
    <t>PAR-02A</t>
  </si>
  <si>
    <t>Caucalidion lappulae von Rochow 1951</t>
  </si>
  <si>
    <t>Weed segetal vegetation of cereal crops on the base-rich soils of Western, Central and southeastern Europe</t>
  </si>
  <si>
    <t>Caucalidion lappulae</t>
  </si>
  <si>
    <t>QA02B</t>
  </si>
  <si>
    <t>PAR-02B</t>
  </si>
  <si>
    <t>Linion Rothmaler 1944</t>
  </si>
  <si>
    <t>Weed segetal vegetation of flax fields of temperate Europe</t>
  </si>
  <si>
    <t>Linion Rothmaler</t>
  </si>
  <si>
    <t>QA02C</t>
  </si>
  <si>
    <t>PAR-02C</t>
  </si>
  <si>
    <t>Veronico-Euphorbion Sissingh in Passarge 1964</t>
  </si>
  <si>
    <t>Weed segetal vegetation of vineyards and gardens on the base-rich soils of Central and Western Europe</t>
  </si>
  <si>
    <t>Veronico-Euphorbion</t>
  </si>
  <si>
    <t>QA02D</t>
  </si>
  <si>
    <t>PAR-02D</t>
  </si>
  <si>
    <t>Matricario chamomillae-Chenopodion albi Timár 1954</t>
  </si>
  <si>
    <t>Summer-annual segetal weed vegetation on clayey subsaline soils of the subcontinental regions of Central and Eastern Europe</t>
  </si>
  <si>
    <t>Matricario chamomillae-Chenopodion albi</t>
  </si>
  <si>
    <t>QA02E</t>
  </si>
  <si>
    <t>PAR-02E</t>
  </si>
  <si>
    <t>Anthemido ruthenicae-Sisymbrion orientalis V. Solomakha 1990</t>
  </si>
  <si>
    <t>Winter-annual segetal weed vegetation of cereal crops on base-rich soils of Crimea</t>
  </si>
  <si>
    <t>Anthemido ruthenicae-Sisymbrion orientalis</t>
  </si>
  <si>
    <t>QA02F</t>
  </si>
  <si>
    <t>PAR-02F</t>
  </si>
  <si>
    <t>Lamio amplexicaule-Calepinion irregularis Bagrikova 1996</t>
  </si>
  <si>
    <t>Weed segetal vegetation of vineyards on the base-rich soils of Crimea</t>
  </si>
  <si>
    <t>Lamio amplexicaule-Calepinion irregularis</t>
  </si>
  <si>
    <t>QA02G</t>
  </si>
  <si>
    <t>PAR-02G</t>
  </si>
  <si>
    <t>Chenopodio albi-Descurainion sophiae V. Solomakha et al. in V. Solomakha 1988</t>
  </si>
  <si>
    <t>Weed segetal vegetation of cereal crops on chernozem soils in the forest-steppe zone of Ukraine</t>
  </si>
  <si>
    <t>Chenopodio albi-Descurainion sophiae</t>
  </si>
  <si>
    <t>QA02H</t>
  </si>
  <si>
    <t>PAR-02H</t>
  </si>
  <si>
    <t>Erysimo repandi-Lycopsion orientalis V. Solomakha 1996</t>
  </si>
  <si>
    <t>Weed segetal vegetation of arable crops on kastanozem and chernozem soils in the steppe zone of Ukraine</t>
  </si>
  <si>
    <t>Erysimo repandi-Lycopsion orientalis</t>
  </si>
  <si>
    <t>QA02I</t>
  </si>
  <si>
    <t>PAR-02I</t>
  </si>
  <si>
    <t>Lactucion tataricae Rudakov in Mirkin et al. 1985</t>
  </si>
  <si>
    <t>Weed segetal vegetation on chernozem soils in the steppe zone of Southern Russia</t>
  </si>
  <si>
    <t>Lactucion tataricae</t>
  </si>
  <si>
    <t>QA03</t>
  </si>
  <si>
    <t>PAR-03</t>
  </si>
  <si>
    <t>Gladiolo italici-Ridolfietalia segeti Mucina ined.</t>
  </si>
  <si>
    <t>Mediterranean winter-annual weed segetal vegetation of arable crops</t>
  </si>
  <si>
    <t>Gladiolo italici-Ridolfietalia segeti</t>
  </si>
  <si>
    <t>QA03A</t>
  </si>
  <si>
    <t>PAR-03A</t>
  </si>
  <si>
    <t>Ridolfion segeti Nègre ex Rivas-Mart. et al. 1999</t>
  </si>
  <si>
    <t>Weed segetal vegetation of arable crops on neutral loamy-clayey soils in the thermo- and mesomediterranean belts of North Africa and the Southern Mediterranean</t>
  </si>
  <si>
    <t>Ridolfion segeti</t>
  </si>
  <si>
    <t>QA03B</t>
  </si>
  <si>
    <t>PAR-03B</t>
  </si>
  <si>
    <t>Roemerion hybridae Rivas-Mart., Fernández-González et Loidi in Loidi et al. 1997</t>
  </si>
  <si>
    <t>Weed segetal vegetation of arable crops on basic substrates in the meso- and supramediterranean belts of the Mediterranean</t>
  </si>
  <si>
    <t>Roemerion hybridae</t>
  </si>
  <si>
    <t>QA03C</t>
  </si>
  <si>
    <t>PAR-03C</t>
  </si>
  <si>
    <t>Rumicion bucephalophori Nezadal 1989</t>
  </si>
  <si>
    <t>Weed segetal communities of winter cereal crops on nutrient-poor soils in the meso- and supramediterranean belts of the Mediterranean</t>
  </si>
  <si>
    <t>Rumicion bucephalophori</t>
  </si>
  <si>
    <t>QA03D</t>
  </si>
  <si>
    <t>PAR-03D</t>
  </si>
  <si>
    <t>Fumarion wirtgenii-agrariae S. Brullo in S. Brullo et Marcenò 1985</t>
  </si>
  <si>
    <t>Weed segetal vegetation of vineyards, orchards and hoed crops in the thermomediterranean belt of the Western and Central Mediterranean</t>
  </si>
  <si>
    <t>Fumarion wirtgenii-agrariae</t>
  </si>
  <si>
    <t>QB</t>
  </si>
  <si>
    <t>SIS</t>
  </si>
  <si>
    <t>Sisymbrietea Gutte et Hilbig 1975</t>
  </si>
  <si>
    <t>Zoo-anthropogenic and modern anthropogenic vegetation of animal shelters and disturbed ruderal sites in cool- and cold-temperate regions of Eurasia</t>
  </si>
  <si>
    <t>Sisymbrietea Gutte</t>
  </si>
  <si>
    <t>QB01</t>
  </si>
  <si>
    <t>SIS-01</t>
  </si>
  <si>
    <t>Sisymbrietalia sophiae J. Tx. ex Görs 1966 nom. conserv. propos.</t>
  </si>
  <si>
    <t>Ruderal vegetation of annual nutrient-demanding herbs and grasses on disturbed soils in the nemoral and steppe zones of Europe</t>
  </si>
  <si>
    <t>Sisymbrietalia sophiae</t>
  </si>
  <si>
    <t>QB01A</t>
  </si>
  <si>
    <t>SIS-01A</t>
  </si>
  <si>
    <t>Atriplicion Passarge 1978 nom. conserv. propos.</t>
  </si>
  <si>
    <t>Ruderal vegetation of tall summer-annual herbs on sandy-loamy nutrient-rich ruderal soils of subcontinental temperate Europe</t>
  </si>
  <si>
    <t>Atriplicion Passarge</t>
  </si>
  <si>
    <t>QB01B</t>
  </si>
  <si>
    <t>SIS-01B</t>
  </si>
  <si>
    <t>Cannabion sativae Golub et al. 2012</t>
  </si>
  <si>
    <t>Ruderal vegetation of tall summer-annual herbs on heavy clayey nutrient-rich soils of continental Eastern Europe</t>
  </si>
  <si>
    <t>Cannabion sativae</t>
  </si>
  <si>
    <t>QB01C</t>
  </si>
  <si>
    <t>SIS-01C</t>
  </si>
  <si>
    <t>Malvion neglectae (Gutte 1972) Hejný 1978</t>
  </si>
  <si>
    <t>Ruderal vegetation of low-grown short-lived summer-annual herbs on nutrient-rich loamy and slightly trampled soils of temperate Europe</t>
  </si>
  <si>
    <t>Malvion neglectae</t>
  </si>
  <si>
    <t>QB01D</t>
  </si>
  <si>
    <t>SIS-01D</t>
  </si>
  <si>
    <t>Sisymbrion officinalis Tx. et al. ex von Rochow 1951</t>
  </si>
  <si>
    <t>Ruderal vegetation of nutrient-demanding short-lived winter-annual grasses on sandy anthropogenic soils of temperate Europe</t>
  </si>
  <si>
    <t>Sisymbrion officinalis</t>
  </si>
  <si>
    <t>QB02</t>
  </si>
  <si>
    <t>SIS-02</t>
  </si>
  <si>
    <t>Hackelio deflexae-Blitetalia foliosi Mucina in Mucina et al. 2016</t>
  </si>
  <si>
    <t>Therophyte-rich zoogenic vegetation of mammal lairs under stone overhangs in the mountains of Europe, Middle East, Central Asia and southern Africa</t>
  </si>
  <si>
    <t>Hackelio deflexae-Blitetalia foliosi</t>
  </si>
  <si>
    <t>QB02A</t>
  </si>
  <si>
    <t>SIS-02A</t>
  </si>
  <si>
    <t>Erysimo wittmannii-Hackelion Bernátová 1986</t>
  </si>
  <si>
    <t>Therophyte-rich zoogenic vegetation of mammal lairs under stone overhangs in the mountains of Central Europe</t>
  </si>
  <si>
    <t>Erysimo wittmannii-Hackelion</t>
  </si>
  <si>
    <t>QC</t>
  </si>
  <si>
    <t>CHE</t>
  </si>
  <si>
    <t>Chenopodietea Br.-Bl. in Br.-Bl. et al. 1952</t>
  </si>
  <si>
    <t>Winter-annual weed segetal and ruderal vegetation of man-made habitats of the Mediterranean, the mild-winter Atlantic seaboards and Macaronesia</t>
  </si>
  <si>
    <t>Chenopodietea</t>
  </si>
  <si>
    <t>QC01</t>
  </si>
  <si>
    <t>CHE-01</t>
  </si>
  <si>
    <t>Brometalia rubenti-tectorum (Rivas Goday et Rivas-Mart. 1973) Rivas-Mart. et Izco 1977 nom. conserv. propos.</t>
  </si>
  <si>
    <t>Winter-annual ruderal vegetation of summer-dry man-made habitats of the Mediterranean, the mild-winter Atlantic seaboards and Macaronesia</t>
  </si>
  <si>
    <t>Brometalia rubenti-tectorum</t>
  </si>
  <si>
    <t>QC01A</t>
  </si>
  <si>
    <t>CHE-01A</t>
  </si>
  <si>
    <t>Alysso granatensis-Brassicion barrelieri Rivas-Mart. et Izco 1977</t>
  </si>
  <si>
    <t>Spring pioneer vegetation in man-made habitats on nutrient-poor soils of the Spanish Meseta Central</t>
  </si>
  <si>
    <t>Alysso granatensis-Brassicion barrelieri</t>
  </si>
  <si>
    <t>QC01B</t>
  </si>
  <si>
    <t>CHE-01B</t>
  </si>
  <si>
    <t>Resedo lanceolatae-Moricandion Fernández Casas et M.E. Sánchez 1972</t>
  </si>
  <si>
    <t>Annual nitrophilous and subnitrophilous vegetation of (semi)arid regions of the Southern Iberian Peninsula and Canary Islands</t>
  </si>
  <si>
    <t>Resedo lanceolatae-Moricandion</t>
  </si>
  <si>
    <t>QC01C</t>
  </si>
  <si>
    <t>CHE-01C</t>
  </si>
  <si>
    <t>Cerintho majoris-Fedion cornucopiae Rivas-Mart. et Izco ex Peinado et al. 1986</t>
  </si>
  <si>
    <t>Weed segetal vegetation on lime-rich clays in man-made habitats in the thermomediterranean belt of the Southern Iberian Peninsula</t>
  </si>
  <si>
    <t>Cerintho majoris-Fedion cornucopiae</t>
  </si>
  <si>
    <t>QC01D</t>
  </si>
  <si>
    <t>CHE-01D</t>
  </si>
  <si>
    <t>Echio-Galactition tomentosae O. de Bolòs et Molinier 1969</t>
  </si>
  <si>
    <t>Mediterranean tall-herb ruderal vegetation on calcareous nutrient-rich disturbed man-made soils</t>
  </si>
  <si>
    <t>Echio-Galactition tomentosae</t>
  </si>
  <si>
    <t>QC01E</t>
  </si>
  <si>
    <t>CHE-01E</t>
  </si>
  <si>
    <t>Fedio-Convolvulion cupaniani S. Brullo et Spampinato 1986</t>
  </si>
  <si>
    <t>Weed segetal vegetation of vineyards, abandoned fields and roadsides in the thermo- and mesomediterranean belts of Sicily</t>
  </si>
  <si>
    <t>Fedio-Convolvulion cupaniani</t>
  </si>
  <si>
    <t>QC01F</t>
  </si>
  <si>
    <t>CHE-01F</t>
  </si>
  <si>
    <t>Hordeion murini Br.-Bl. in Br.-Bl. et al. 1936</t>
  </si>
  <si>
    <t>Mediterranean ruderal winter-annual grasslands</t>
  </si>
  <si>
    <t>Hordeion murini</t>
  </si>
  <si>
    <t>QC01G</t>
  </si>
  <si>
    <t>CHE-01G</t>
  </si>
  <si>
    <t>Bromo-Hirschfeldion incanae Lohmeyer 1975</t>
  </si>
  <si>
    <t>Macaronesian ruderal winter-annual grasslands</t>
  </si>
  <si>
    <t>Bromo-Hirschfeldion incanae</t>
  </si>
  <si>
    <t>QC01H</t>
  </si>
  <si>
    <t>CHE-01H</t>
  </si>
  <si>
    <t>Laguro ovati-Bromion rigidi Géhu et Géhu-Franck 1985</t>
  </si>
  <si>
    <t>Ephemeral therophytic vegetation on disturbed coastal sand dunes of the Atlantic coast of France</t>
  </si>
  <si>
    <t>Laguro ovati-Bromion rigidi</t>
  </si>
  <si>
    <t>QC01I</t>
  </si>
  <si>
    <t>CHE-01I</t>
  </si>
  <si>
    <t>Linario polygalifoliae-Vulpion alopecuri Br.-Bl., Rozeira et Silva in Br.-Bl. et al. 1972</t>
  </si>
  <si>
    <t>Ephemeral therophytic vegetation on disturbed coastal dunes of the submediterranean Cantabro-Atlantic Iberian seaboards</t>
  </si>
  <si>
    <t>Linario polygalifoliae-Vulpion alopecuri</t>
  </si>
  <si>
    <t>QC01J</t>
  </si>
  <si>
    <t>CHE-01J</t>
  </si>
  <si>
    <t>Taeniathero-Aegilopion geniculatae Rivas-Mart. et Izco 1977</t>
  </si>
  <si>
    <t>Therophytic grasslands in abandoned overgrazed habitats of the Spanish Meseta Central</t>
  </si>
  <si>
    <t>Taeniathero-Aegilopion geniculatae</t>
  </si>
  <si>
    <t>QC01K</t>
  </si>
  <si>
    <t>CHE-01K</t>
  </si>
  <si>
    <t>Laguro ovati-Vulpion fasciculatae Géhu et Biondi 1994</t>
  </si>
  <si>
    <t>Ephemeral therophytic vegetation on disturbed coastal dunes of the Ligurian-Tyrrhenian seaboards</t>
  </si>
  <si>
    <t>Laguro ovati-Vulpion fasciculatae</t>
  </si>
  <si>
    <t>QC01L</t>
  </si>
  <si>
    <t>CHE-01L</t>
  </si>
  <si>
    <t>Securigero securidacae-Dasypyrion villosi Cano-Ortiz, Biondi et Cano in Cano-Ortiz et al. ex Di Pietro in Di Pietro et al. 2015</t>
  </si>
  <si>
    <t>Therophytic anthropogenic grasslands in fallow-land habitats of the central regions of the Apennine Peninsula</t>
  </si>
  <si>
    <t>Securigero securidacae-Dasypyrion villosi</t>
  </si>
  <si>
    <t>QC02</t>
  </si>
  <si>
    <t>CHE-02</t>
  </si>
  <si>
    <t>Chenopodietalia Br.-Bl. in Br.-Bl. et al. 1936</t>
  </si>
  <si>
    <t>Winter-annual ruderal herb-rich vegetation on nutrient-rich disturbed soils of the Mediterranean and the Macaronesia</t>
  </si>
  <si>
    <t>Chenopodietalia</t>
  </si>
  <si>
    <t>QC02A</t>
  </si>
  <si>
    <t>CHE-02A</t>
  </si>
  <si>
    <t>Chenopodion muralis Br.-Bl. in Br.-Bl. et al. 1936</t>
  </si>
  <si>
    <t>Mediterranean nutrient-demanding ruderal vegetation dominated by low-grown non-succulent herbs</t>
  </si>
  <si>
    <t>Chenopodion muralis</t>
  </si>
  <si>
    <t>QC03</t>
  </si>
  <si>
    <t>CHE-03</t>
  </si>
  <si>
    <t>Geranio purpureae-Cardaminetalia hirsutae S. Brullo in S. Brullo et Marcenò 1985</t>
  </si>
  <si>
    <t>Winter-annual fringe vegetation in shaded mesic habitats of the Mediterranean, winter-mild temperate (sub)atlantic and submediterranean regions of temperate Europe and the Macaronesia</t>
  </si>
  <si>
    <t>Geranio purpureae-Cardaminetalia hirsutae</t>
  </si>
  <si>
    <t>QC03A</t>
  </si>
  <si>
    <t>CHE-03A</t>
  </si>
  <si>
    <t>Geranio-Torilidion Lohmeyer et Trautmann 1970</t>
  </si>
  <si>
    <t>Mesic nitrophilous winter-annual fringe vegetation of the Macaronesia</t>
  </si>
  <si>
    <t>Geranio-Torilidion</t>
  </si>
  <si>
    <t>QC03B</t>
  </si>
  <si>
    <t>CHE-03B</t>
  </si>
  <si>
    <t>Geranio pusilli-Anthriscion caucalidis Rivas-Mart. 1978</t>
  </si>
  <si>
    <t>Mesic nitrophilous winter-annual fringe vegetation of the Atlantic seaboards of Northern Spain and France</t>
  </si>
  <si>
    <t>Geranio pusilli-Anthriscion caucalidis</t>
  </si>
  <si>
    <t>QC03C</t>
  </si>
  <si>
    <t>CHE-03C</t>
  </si>
  <si>
    <t>Allion triquetri O. de Bolòs 1967</t>
  </si>
  <si>
    <t>Mesic nitrophilous geophyte-rich fringe vegetation of the Western Mediterranean</t>
  </si>
  <si>
    <t>Allion triquetri</t>
  </si>
  <si>
    <t>QC03D</t>
  </si>
  <si>
    <t>CHE-03D</t>
  </si>
  <si>
    <t>Parietarion lusitanico-mauritanicae Rivas-Mart. et al. 2002</t>
  </si>
  <si>
    <t>Mesic shade-loving nitrophilous annual plant communities in the thermo- and mesomediterranean belts of the Western Mediterranean</t>
  </si>
  <si>
    <t>Parietarion lusitanico-mauritanicae</t>
  </si>
  <si>
    <t>QC03E</t>
  </si>
  <si>
    <t>CHE-03E</t>
  </si>
  <si>
    <t>Valantio muralis-Galion muralis S. Brullo in S. Brullo et Marcenò 1985</t>
  </si>
  <si>
    <t>Mesic subnitrophilous winter-annual fringe and wall vegetation of the Central and Eastern Mediterranean</t>
  </si>
  <si>
    <t>Valantio muralis-Galion muralis</t>
  </si>
  <si>
    <t>QC03F</t>
  </si>
  <si>
    <t>CHE-03F</t>
  </si>
  <si>
    <t>Veronico-Urticion urentis S. Brullo in S. Brullo et Marcenò 1985</t>
  </si>
  <si>
    <t>Mesic subnitrophilous sciophilous weed vegetation of fertilised and irrigated citrus groves on alluvial soils of the Central Mediterranean</t>
  </si>
  <si>
    <t>Veronico-Urticion urentis</t>
  </si>
  <si>
    <t>QC03G</t>
  </si>
  <si>
    <t>CHE-03G</t>
  </si>
  <si>
    <t>Cardaminion graecae Biondi, Pinzi et Gubellini in Biondi et al. 2013</t>
  </si>
  <si>
    <t>Mesic nitrophilous winter-annual fringe vegetation of the Apennines</t>
  </si>
  <si>
    <t>Cardaminion graecae</t>
  </si>
  <si>
    <t>QC03H</t>
  </si>
  <si>
    <t>CHE-03H</t>
  </si>
  <si>
    <t>Euphorbio taurinensis-Geranion lucidi Matevski et Čarni in Mucina et al. 2009</t>
  </si>
  <si>
    <t>Mesic nitrophilous winter-annual fringe vegetation of the submediterranean regions of the Balkan Peninsula</t>
  </si>
  <si>
    <t>Euphorbio taurinensis-Geranion lucidi</t>
  </si>
  <si>
    <t>QD</t>
  </si>
  <si>
    <t>DIG</t>
  </si>
  <si>
    <t>Digitario sanguinalis-Eragrostietea minoris Mucina, Lososová et Šilc in Mucina et al. 2016</t>
  </si>
  <si>
    <t>Thermophilous grass-rich anthropogenic vegetation rich in summer-annual C4 species in the southern nemoral, mediterranean, steppe and semi-desert zones of Europe</t>
  </si>
  <si>
    <t>Digitario sanguinalis-Eragrostietea minoris</t>
  </si>
  <si>
    <t>QD01</t>
  </si>
  <si>
    <t>DIG-01</t>
  </si>
  <si>
    <t>Eragrostietalia J. Tx. ex Poli 1966</t>
  </si>
  <si>
    <t>Thermophilous grass-rich anthropogenous vegetation rich in C4 species on summer-dry sandy soils of Southern and Central Europe</t>
  </si>
  <si>
    <t>Eragrostietalia</t>
  </si>
  <si>
    <t>QD01A</t>
  </si>
  <si>
    <t>DIG-01A</t>
  </si>
  <si>
    <t>Spergulo arvensis-Erodion cicutariae J.Tx. in Passarge 1964</t>
  </si>
  <si>
    <t>Subthermophilous summer-annual weed vegetation on sandy and sandy-loamy soils of the atlantic to subcontinental regions in the nemoral zone of Europe</t>
  </si>
  <si>
    <t>Spergulo arvensis-Erodion cicutariae</t>
  </si>
  <si>
    <t>QD01B</t>
  </si>
  <si>
    <t>DIG-01B</t>
  </si>
  <si>
    <t>Eragrostion Tx. in Oberd. 1954</t>
  </si>
  <si>
    <t>Thermophilous late-summer weed vegetation on sandy soils of southeastern Central Europe and the Balkan Peninsula</t>
  </si>
  <si>
    <t>Eragrostion</t>
  </si>
  <si>
    <t>QD01C</t>
  </si>
  <si>
    <t>DIG-01C</t>
  </si>
  <si>
    <t>Consolido-Eragrostion pooidis Soó et Timár in Timár 1957</t>
  </si>
  <si>
    <t>Thermophilous late-summer weed vegetation on heavy soils of the Pannonian Basin</t>
  </si>
  <si>
    <t>Consolido-Eragrostion pooidis</t>
  </si>
  <si>
    <t>QD01D</t>
  </si>
  <si>
    <t>DIG-01D</t>
  </si>
  <si>
    <t>Diplotaxidion erucoidis Br.-Bl. in Br.-Bl. et al. 1936</t>
  </si>
  <si>
    <t>Weed vegetation on neutral to basic soils in the thermo- and mesomediterrannean belts of the Central and Western Mediterranean</t>
  </si>
  <si>
    <t>Diplotaxidion erucoidis</t>
  </si>
  <si>
    <t>QD01E</t>
  </si>
  <si>
    <t>DIG-01E</t>
  </si>
  <si>
    <t>Chenopodion botryos S. Brullo et Marcenò 1980</t>
  </si>
  <si>
    <t>Weed vegetation on sandy acidic and nutrient-poor soils in the thermo- and mesomediterrannean belts of Sicily</t>
  </si>
  <si>
    <t>Chenopodion botryos</t>
  </si>
  <si>
    <t>QD01F</t>
  </si>
  <si>
    <t>DIG-01F</t>
  </si>
  <si>
    <t>Salsolion ruthenicae Philippi ex Oberd. 1983</t>
  </si>
  <si>
    <t>Ruderal vegetation on disturbed gravelly and sandy soils of the subcontinental regions of Central Europe</t>
  </si>
  <si>
    <t>Salsolion ruthenicae</t>
  </si>
  <si>
    <t>QD01G</t>
  </si>
  <si>
    <t>DIG-01G</t>
  </si>
  <si>
    <t>Tamarici ramosissimae-Salsolion australis Golub 1994</t>
  </si>
  <si>
    <t>Ruderal vegetation on disturbed sand dunes of the Northern Caspian region</t>
  </si>
  <si>
    <t>Tamarici ramosissimae-Salsolion australis</t>
  </si>
  <si>
    <t>QD02</t>
  </si>
  <si>
    <t>DIG-02</t>
  </si>
  <si>
    <t>Euphorbietalia prostratae Vicedo et al. 1997</t>
  </si>
  <si>
    <t>Summer-dry trampled vegetation on sandy soils in the southern nemoral and mediterranean zones of Europe</t>
  </si>
  <si>
    <t>Euphorbietalia prostratae</t>
  </si>
  <si>
    <t>QD02A</t>
  </si>
  <si>
    <t>DIG-02A</t>
  </si>
  <si>
    <t>Euphorbion prostratae Rivas-Mart. 1976</t>
  </si>
  <si>
    <t>Summer-dry vegetation on trampled sandy soils of the Iberian Peninsula, the Balearic Islands and the Macaronesia</t>
  </si>
  <si>
    <t>Euphorbion prostratae</t>
  </si>
  <si>
    <t>QD02B</t>
  </si>
  <si>
    <t>DIG-02B</t>
  </si>
  <si>
    <t>Polycarpo-Eleusinion indicae Čarni et Mucina 1998</t>
  </si>
  <si>
    <t>Summer-dry vegetation of sandy trampled habitats of Northern Italy and the Illyrian region</t>
  </si>
  <si>
    <t>Polycarpo-Eleusinion indicae</t>
  </si>
  <si>
    <t>QD02C</t>
  </si>
  <si>
    <t>DIG-02C</t>
  </si>
  <si>
    <t>Eragrostio-Polygonion arenastri Couderc et Izco ex Čarni et Mucina 1998</t>
  </si>
  <si>
    <t>Summer-dry trampled vegetation on sandy soils of Western and Central Europe</t>
  </si>
  <si>
    <t>Eragrostio-Polygonion arenastri</t>
  </si>
  <si>
    <t>QE</t>
  </si>
  <si>
    <t>POL</t>
  </si>
  <si>
    <t>Polygono-Poetea annuae Rivas-Mart. 1975</t>
  </si>
  <si>
    <t>Subcosmopolitan therophyte-rich dwarf-herb vegetation of trampled habitats</t>
  </si>
  <si>
    <t>Polygono-Poetea annuae</t>
  </si>
  <si>
    <t>QE01</t>
  </si>
  <si>
    <t>POL-01</t>
  </si>
  <si>
    <t>Polygono arenastri-Poetalia annuae Tx. in Géhu et al. 1972 corr. Rivas-Mart. et al. 1991</t>
  </si>
  <si>
    <t>Polygono arenastri-Poetalia annuae</t>
  </si>
  <si>
    <t>QE01A</t>
  </si>
  <si>
    <t>POL-01A</t>
  </si>
  <si>
    <t>Polygono-Coronopodion Sissingh 1969</t>
  </si>
  <si>
    <t>Herb-rich vegetation in trampled habitats in the temperate to boreal zones of Europe</t>
  </si>
  <si>
    <t>Polygono-Coronopodion</t>
  </si>
  <si>
    <t>QE01B</t>
  </si>
  <si>
    <t>POL-01B</t>
  </si>
  <si>
    <t>Polycarpion tetraphylli Rivas-Mart. 1975</t>
  </si>
  <si>
    <t>Herb-rich vegetation in trampled sunny habitats of the Mediterranean</t>
  </si>
  <si>
    <t>Polycarpion tetraphylli</t>
  </si>
  <si>
    <t>QE01C</t>
  </si>
  <si>
    <t>POL-01C</t>
  </si>
  <si>
    <t>Saginion procumbentis Tx. et Ohba in Géhu et al. 1972</t>
  </si>
  <si>
    <t>Herb-rich vegetation in strongly trampled shady habitats of Europe</t>
  </si>
  <si>
    <t>Saginion procumbentis</t>
  </si>
  <si>
    <t>QF</t>
  </si>
  <si>
    <t>ART</t>
  </si>
  <si>
    <t>Artemisietea vulgaris Lohmeyer et al. in Tx. ex von Rochow 1951</t>
  </si>
  <si>
    <t>Perennial (sub)xerophilous ruderal vegetation of the temperate and submediterranean regions of Europe</t>
  </si>
  <si>
    <t>Artemisietea vulgaris</t>
  </si>
  <si>
    <t>QF01</t>
  </si>
  <si>
    <t>ART-01</t>
  </si>
  <si>
    <t>Onopordetalia acanthii Br.-Bl. et Tx. ex Klika et Hadač 1944</t>
  </si>
  <si>
    <t>Subxeric ruderal vegetation dominated by short-lived perennials of temperate Europe</t>
  </si>
  <si>
    <t>Onopordetalia acanthii</t>
  </si>
  <si>
    <t>QF01A</t>
  </si>
  <si>
    <t>ART-01A</t>
  </si>
  <si>
    <t>Onopordion acanthii Br.-Bl. et al. 1936</t>
  </si>
  <si>
    <t>Thistle-dominated xero-mesophytic ruderal vegetation of subcontinental Central Europe and the Northern Balkans</t>
  </si>
  <si>
    <t>Onopordion acanthii</t>
  </si>
  <si>
    <t>QF01B</t>
  </si>
  <si>
    <t>ART-01B</t>
  </si>
  <si>
    <t>Dauco-Melilotion Görs ex Rostański et Gutte 1971</t>
  </si>
  <si>
    <t>Xero-mesophytic ruderal vegetation dominated by biennial plants of temperate and subboreal Europe</t>
  </si>
  <si>
    <t>Dauco-Melilotion</t>
  </si>
  <si>
    <t>QF01C</t>
  </si>
  <si>
    <t>ART-01C</t>
  </si>
  <si>
    <t>Cirsion richterano-chodati (Rivas-Mart. in Rivas-Mart. et al. 1984) Rivas-Mart. et al. 1991</t>
  </si>
  <si>
    <t>Cantabro-Pyrenean thistle-dominated high-altitude ruderal vegetation</t>
  </si>
  <si>
    <t>Cirsion richterano-chodati</t>
  </si>
  <si>
    <t>QF01D</t>
  </si>
  <si>
    <t>ART-01D</t>
  </si>
  <si>
    <t>Carduo carpetani-Cirsion odontolepidis Rivas-Mart. et al. 1986</t>
  </si>
  <si>
    <t>Central Iberian thistle-dominated high-altitude ruderal vegetation</t>
  </si>
  <si>
    <t>Carduo carpetani-Cirsion odontolepidis</t>
  </si>
  <si>
    <t>QF01E</t>
  </si>
  <si>
    <t>ART-01E</t>
  </si>
  <si>
    <t>Medicagini falcatae-Diplotaxidion tenuifoliae Levon 1997</t>
  </si>
  <si>
    <t>Crimean submediterranean xero-mesophytic ruderal vegetation in sunny habitats</t>
  </si>
  <si>
    <t>Medicagini falcatae-Diplotaxidion tenuifoliae</t>
  </si>
  <si>
    <t>QF02</t>
  </si>
  <si>
    <t>ART-02</t>
  </si>
  <si>
    <t>Polygono-Artemisietalia austriacae Sakhapov et Solomeshch in A. Ishbirdin et al. 1988</t>
  </si>
  <si>
    <t>Sub-anthropogenic heavily-grazed disturbed grasslands and herblands in the forest-steppe and steppe zones of Eastern Europe</t>
  </si>
  <si>
    <t>Polygono-Artemisietalia austriacae</t>
  </si>
  <si>
    <t>QF02A</t>
  </si>
  <si>
    <t>ART-02A</t>
  </si>
  <si>
    <t>Bassio-Artemision austriacae Solomeshch in A. Ishbirdin et al. 1988</t>
  </si>
  <si>
    <t>Bassio-Artemision austriacae</t>
  </si>
  <si>
    <t>QF03</t>
  </si>
  <si>
    <t>ART-03</t>
  </si>
  <si>
    <t>Agropyretalia intermedio-repentis T. Müller et Görs 1969</t>
  </si>
  <si>
    <t>Semiruderal grasslands and herblands and weed segetal vegetation of perennial crops in the nemoral, forest-steppe and subboreal zones of Europe</t>
  </si>
  <si>
    <t>Agropyretalia intermedio-repentis</t>
  </si>
  <si>
    <t>QF03A</t>
  </si>
  <si>
    <t>ART-03A</t>
  </si>
  <si>
    <t>Convolvulo arvensis-Agropyrion repentis Görs 1967</t>
  </si>
  <si>
    <t>Semiruderal grasslands and herblands in the nemoral and subboreal zones of Europe</t>
  </si>
  <si>
    <t>Convolvulo arvensis-Agropyrion repentis</t>
  </si>
  <si>
    <t>QF03B</t>
  </si>
  <si>
    <t>ART-03B</t>
  </si>
  <si>
    <t>Artemisio absinthii-Agropyrion intermedii T. Müller et Görs 1969</t>
  </si>
  <si>
    <t>Semiruderal steppic grasslands of dry continental valleys of the Alps</t>
  </si>
  <si>
    <t>Artemisio absinthii-Agropyrion intermedii</t>
  </si>
  <si>
    <t>QF03C</t>
  </si>
  <si>
    <t>ART-03C</t>
  </si>
  <si>
    <t>Artemisio marschallianae-Elytrigion intermedii Korotchenko et Didukh 1997</t>
  </si>
  <si>
    <t>Semiruderal secondary calcicolous steppic grasslands on steep slopes in the forest-steppe zone of Ukraine and southeastern Russia</t>
  </si>
  <si>
    <t>Artemisio marschallianae-Elytrigion intermedii</t>
  </si>
  <si>
    <t>QF03D</t>
  </si>
  <si>
    <t>ART-03D</t>
  </si>
  <si>
    <t>Rorippo austriacae–Falcarion vulgaris Levon 1997</t>
  </si>
  <si>
    <t>Semiruderal meso-xerophytic steppic vegetation of Crimea</t>
  </si>
  <si>
    <t>Rorippo austriacae–Falcarion</t>
  </si>
  <si>
    <t>QF03E</t>
  </si>
  <si>
    <t>ART-03E</t>
  </si>
  <si>
    <t>Trifolio-Medicaginion sativae Balázs 1944</t>
  </si>
  <si>
    <t>Perennial weed vegetation of perennial animal fodder crops on nutrient-rich soils in the nemoral zone of Central Europe</t>
  </si>
  <si>
    <t>Trifolio-Medicaginion sativae</t>
  </si>
  <si>
    <t>QF03F</t>
  </si>
  <si>
    <t>ART-03F</t>
  </si>
  <si>
    <t>Achilleion millefolii Abramova et Rudakov in Mirkin et al. 1985</t>
  </si>
  <si>
    <t>Perennial weed vegetation of perennial crops of the steppe and forest-steppe zones of European Russia</t>
  </si>
  <si>
    <t>Achilleion millefolii</t>
  </si>
  <si>
    <t>QF04</t>
  </si>
  <si>
    <t>ART-04</t>
  </si>
  <si>
    <t>Carthametalia lanati S. Brullo in S. Brullo et Marcenò 1985</t>
  </si>
  <si>
    <t>Thistle-dominated ruderal vegetation on disturbed calcareous substrates of the submediterranean regions of Southern Europe</t>
  </si>
  <si>
    <t>Carthametalia lanati</t>
  </si>
  <si>
    <t>QF04A</t>
  </si>
  <si>
    <t>ART-04A</t>
  </si>
  <si>
    <t>Silybo mariani-Urticion piluliferae Sissingh ex Br.-Bl. et O. de Bolòs 1958</t>
  </si>
  <si>
    <t>Thistle-dominated ruderal vegetation of the Central Mediterranean</t>
  </si>
  <si>
    <t>Silybo mariani-Urticion piluliferae</t>
  </si>
  <si>
    <t>QF04B</t>
  </si>
  <si>
    <t>ART-04B</t>
  </si>
  <si>
    <t>Onopordion castellani Br.-Bl. et O. de Bolòs 1958 corr. Rivas-Mart. et al. 2001</t>
  </si>
  <si>
    <t>Thistle-dominated ruderal vegetation of the Iberian Peninsula</t>
  </si>
  <si>
    <t>Onopordion castellani</t>
  </si>
  <si>
    <t>QF04C</t>
  </si>
  <si>
    <t>ART-04C</t>
  </si>
  <si>
    <t>Onopordion illyrici Oberd. 1954</t>
  </si>
  <si>
    <t>Thistle-dominated ruderal vegetation of the submediterranean regions of the Balkans</t>
  </si>
  <si>
    <t>Onopordion illyrici</t>
  </si>
  <si>
    <t>QF04D</t>
  </si>
  <si>
    <t>ART-04D</t>
  </si>
  <si>
    <t>Scolymion hispanici Morariu 1967</t>
  </si>
  <si>
    <t>Thistle-dominated ruderal vegetation of the Black Sea seaboards</t>
  </si>
  <si>
    <t>Scolymion hispanici</t>
  </si>
  <si>
    <t>QF05</t>
  </si>
  <si>
    <t>ART-05</t>
  </si>
  <si>
    <t>Elytrigio repentis-Dittrichietalia viscosae Mucina ined.</t>
  </si>
  <si>
    <t>Anthropogenic sub-ruderal and ruderal grasslands and herblands of submediterranean and mediterranean Southern Europe</t>
  </si>
  <si>
    <t>Elytrigio repentis-Dittrichietalia viscosae</t>
  </si>
  <si>
    <t>QF05A</t>
  </si>
  <si>
    <t>ART-05A</t>
  </si>
  <si>
    <t>Inulo viscosae-Agropyrion repentis Biondi et Allegrezza 1996</t>
  </si>
  <si>
    <t>Anthropogenic sub-ruderal and ruderal grasslands and herblands of the submediterranean regions of the Apennine and Balkan Peninsulas</t>
  </si>
  <si>
    <t>Inulo viscosae-Agropyrion repentis</t>
  </si>
  <si>
    <t>QF05B</t>
  </si>
  <si>
    <t>ART-05B</t>
  </si>
  <si>
    <t>Arundion collinae S. Brullo, Giusso, Guarino et Sciandello in S. Brullo et al. 2010</t>
  </si>
  <si>
    <t>Thermomediterranean sub-ruderal perennial terrestrial reed on wet clayey soils of the Southern Apennine Peninsula, Sicily, Hellas and Crete</t>
  </si>
  <si>
    <t>Arundion collinae</t>
  </si>
  <si>
    <t>QF05C</t>
  </si>
  <si>
    <t>ART-05C</t>
  </si>
  <si>
    <t>Bromo-Oryzopsion miliaceae O. de Bolòs 1970</t>
  </si>
  <si>
    <t>Thermomediterranean sub-ruderal perennial grasslands on disturbed road verges of the Mediterranean</t>
  </si>
  <si>
    <t>Bromo-Oryzopsion miliaceae</t>
  </si>
  <si>
    <t>QF05D</t>
  </si>
  <si>
    <t>ART-05D</t>
  </si>
  <si>
    <t>Hyperico perforati-Ferulion communis Vicente Orellana et Galán de Mera 2008</t>
  </si>
  <si>
    <t>Tall-herb ruderal communities of managed disturbed habitats in the meso- to supramediterranean belts of the Iberian Peninsula</t>
  </si>
  <si>
    <t>Hyperico perforati-Ferulion communis</t>
  </si>
  <si>
    <t>QG</t>
  </si>
  <si>
    <t>EPI</t>
  </si>
  <si>
    <t>Epilobietea angustifolii Tx. et Preising ex von Rochow 1951</t>
  </si>
  <si>
    <t>Tall-herb semi-natural perennial vegetation on disturbed forest edges, nutrient-rich riparian fringes an in forest clearings in the temperate and boreal zones of Eurasia</t>
  </si>
  <si>
    <t>Epilobietea angustifolii</t>
  </si>
  <si>
    <t>QG01</t>
  </si>
  <si>
    <t>EPI-01</t>
  </si>
  <si>
    <t>Galeopsio-Senecionetalia sylvatici Passarge 1981 nom. conserv. propos.</t>
  </si>
  <si>
    <t>Tall-herb perennial semi-natural vegetation on acidic soils on forest margins and clearings of the Eurosiberian Region</t>
  </si>
  <si>
    <t>Galeopsio-Senecionetalia sylvatici</t>
  </si>
  <si>
    <t>QG01A</t>
  </si>
  <si>
    <t>EPI-01A</t>
  </si>
  <si>
    <t>Epilobion angustifolii Oberd. 1957</t>
  </si>
  <si>
    <t>Tall-herb perennial semi-natural vegetation on acidic soils of forest margins and in forest clearings in the boreal and nemoral zones of Europe</t>
  </si>
  <si>
    <t>Epilobion angustifolii</t>
  </si>
  <si>
    <t>QG01B</t>
  </si>
  <si>
    <t>EPI-01B</t>
  </si>
  <si>
    <t>Linarion niveae Rivas-Mart. 1964</t>
  </si>
  <si>
    <t>Tall-herb perennial subspontaneous vegetation on acidic soils of forest margins and clearings of the submediterranean Iberian Peninsula</t>
  </si>
  <si>
    <t>Linarion niveae</t>
  </si>
  <si>
    <t>QG02</t>
  </si>
  <si>
    <t>EPI-02</t>
  </si>
  <si>
    <t>Circaeo lutetianae-Stachyetalia sylvaticae Passarge 1967 nom. conserv. propos.</t>
  </si>
  <si>
    <t>Ruderal and semi-natural fringe mesic tall-herb vegetation of tall-herbs on nutrient- and base-rich soils of cool-temperate and submediterranean Europe</t>
  </si>
  <si>
    <t>Circaeo lutetianae-Stachyetalia sylvaticae</t>
  </si>
  <si>
    <t>QG02A</t>
  </si>
  <si>
    <t>EPI-02A</t>
  </si>
  <si>
    <t>Fragarion vescae Tx. ex von Rochow 1951 nom. conserv. propos.</t>
  </si>
  <si>
    <t>Semi-ruderal herb-rich clearing vegetation on nutrient-rich calcareous soils in the nemoral zone of Central and Western Europe</t>
  </si>
  <si>
    <t>Fragarion vescae</t>
  </si>
  <si>
    <t>QG02B</t>
  </si>
  <si>
    <t>EPI-02B</t>
  </si>
  <si>
    <t>Impatienti noli-tangere-Stachyion sylvaticae Görs ex Mucina 1993</t>
  </si>
  <si>
    <t>Semi-ruderal tall-herb vegetation of shaded mesic forest margins and clearings on loamy soils in the colline and submontane belts of Central Europe</t>
  </si>
  <si>
    <t>Impatienti noli-tangere-Stachyion sylvaticae</t>
  </si>
  <si>
    <t>QG02C</t>
  </si>
  <si>
    <t>EPI-02C</t>
  </si>
  <si>
    <t>Aegopodion podagrariae Tx. 1967 nom. conserv. propos.</t>
  </si>
  <si>
    <t>Semi-ruderal herb-rich clearing vegetation on mesic margins and clearings of forests and scrub in the temperate and subboreal zones of Europe</t>
  </si>
  <si>
    <t>Aegopodion podagrariae</t>
  </si>
  <si>
    <t>QG03</t>
  </si>
  <si>
    <t>EPI-03</t>
  </si>
  <si>
    <t>Arctio lappae-Artemisietalia vulgaris Dengler 2002</t>
  </si>
  <si>
    <t>Ruderal vegetation dominated by short-lived perennials on mesic loamy soils of the low-altitude cool-temperate Central Europe and at high-altitudes of submediterranean Europe</t>
  </si>
  <si>
    <t>Arctio lappae-Artemisietalia vulgaris</t>
  </si>
  <si>
    <t>QG03A</t>
  </si>
  <si>
    <t>EPI-03A</t>
  </si>
  <si>
    <t>Arction lappae Tx. 1937</t>
  </si>
  <si>
    <t>Ruderal vegetation of short-lived perennials on mesic loamy soils of cool-temperate Europe</t>
  </si>
  <si>
    <t>Arction lappae</t>
  </si>
  <si>
    <t>QG03B</t>
  </si>
  <si>
    <t>EPI-03B</t>
  </si>
  <si>
    <t>Balloto-Conion maculati S. Brullo et Marcenò 1985</t>
  </si>
  <si>
    <t>Tall-herb perennial ruderal vegetation in mesic habitats in the submontane and montane belts of submediterranean Europe</t>
  </si>
  <si>
    <t>Balloto-Conion maculati</t>
  </si>
  <si>
    <t>QG04</t>
  </si>
  <si>
    <t>EPI-04</t>
  </si>
  <si>
    <t xml:space="preserve">Galio-Alliarietalia Oberd. in Görs et T. Müller 1969 </t>
  </si>
  <si>
    <t>Ruderal and semi-natural thermophilous fringe vegetation of short-lived herbs on nutrient-rich soils in the submontane and montane belts of submediterranean Europe</t>
  </si>
  <si>
    <t>Galio-Alliarietalia</t>
  </si>
  <si>
    <t>QG04A</t>
  </si>
  <si>
    <t>EPI-04A</t>
  </si>
  <si>
    <t>Geo urbani-Alliarion officinalis Lohmeyer et Oberd. in Görs et T. Müller 1969</t>
  </si>
  <si>
    <t>Ruderal and semi-natural fringe thermophilous vegetation of short-lived low herbs on nutrient-rich soils of temperate Europe</t>
  </si>
  <si>
    <t>Geo urbani-Alliarion officinalis</t>
  </si>
  <si>
    <t>QG04B</t>
  </si>
  <si>
    <t>EPI-04B</t>
  </si>
  <si>
    <t>Anthriscion nemorosae S. Brullo in S. Brullo et Marcenò 1985</t>
  </si>
  <si>
    <t>Anthriscion nemorosae</t>
  </si>
  <si>
    <t>QG05</t>
  </si>
  <si>
    <t>EPI-05</t>
  </si>
  <si>
    <t>Convolvuletalia sepium Tx. ex Moor 1958</t>
  </si>
  <si>
    <t>Semi-natural fringe vegetation on banks of rivers and other water bodies of temperate Europe and the Mediterranean</t>
  </si>
  <si>
    <t>Convolvuletalia sepium</t>
  </si>
  <si>
    <t>QG05A</t>
  </si>
  <si>
    <t>EPI-05A</t>
  </si>
  <si>
    <t>Senecionion fluviatilis Tx. ex Moor 1958</t>
  </si>
  <si>
    <t>Tall-herb fringe vegetation on nutrient-rich river banks and in ditches of Central Europe</t>
  </si>
  <si>
    <t>Senecionion fluviatilis</t>
  </si>
  <si>
    <t>QG05B</t>
  </si>
  <si>
    <t>EPI-05B</t>
  </si>
  <si>
    <t>Archangelicion litoralis Scamoni et Passarge 1963</t>
  </si>
  <si>
    <t>Tall-herb fringe vegetation on river banks of Central and Eastern Europe</t>
  </si>
  <si>
    <t>Archangelicion litoralis</t>
  </si>
  <si>
    <t>QG05C</t>
  </si>
  <si>
    <t>EPI-05C</t>
  </si>
  <si>
    <t>Nardosmion laevigatae Klotz et Köck 1986</t>
  </si>
  <si>
    <t>Tall-herb fringe vegetation on nutrient-rich river banks of mountain rivers and streams of the Southern Urals</t>
  </si>
  <si>
    <t>Nardosmion laevigatae</t>
  </si>
  <si>
    <t>QG05D</t>
  </si>
  <si>
    <t>EPI-05D</t>
  </si>
  <si>
    <t>Cynancho-Convolvulion sepium Rivas Goday et Rivas-Mart. ex Rivas-Mart. 1977</t>
  </si>
  <si>
    <t>Western Mediterranean tall-herb vegetation in nutrient-rich riparian habitats</t>
  </si>
  <si>
    <t>Cynancho-Convolvulion sepium</t>
  </si>
  <si>
    <t>QG05E</t>
  </si>
  <si>
    <t>EPI-05E</t>
  </si>
  <si>
    <t>Dorycnio recti-Rumicion conglomerati Gradstein et Smittenberg 1977</t>
  </si>
  <si>
    <t>Central and Eastern Mediterranean tall-herb vegetation in nutrient-rich riparian habitats</t>
  </si>
  <si>
    <t>Dorycnio recti-Rumicion conglomerati</t>
  </si>
  <si>
    <t>QG05F</t>
  </si>
  <si>
    <t>EPI-05F</t>
  </si>
  <si>
    <t>Ipomoeo acuminatae-Ageratinion adenophorae Espírito-Santo et al. 2004</t>
  </si>
  <si>
    <t>Canarian-Madeirean tall-herb riparian vegetation rich in neophytes</t>
  </si>
  <si>
    <t>Ipomoeo acuminatae-Ageratinion adenophorae</t>
  </si>
  <si>
    <t>QH</t>
  </si>
  <si>
    <t>ARC</t>
  </si>
  <si>
    <t>Matricario-Poetea arcticae A. Ishbirdin in Sumina 2012</t>
  </si>
  <si>
    <t>Anthropogenic vegetation in human-disturbed habitats in the subarctic and Arctic zones of Russia, Siberia and North America</t>
  </si>
  <si>
    <t>Matricario-Poetea arcticae</t>
  </si>
  <si>
    <t>QH01</t>
  </si>
  <si>
    <t>ARC-01</t>
  </si>
  <si>
    <t>Chamerio-Betuletalia nanae Khusainov et al. in Sumina 2012</t>
  </si>
  <si>
    <t>Chamerio-Betuletalia nanae</t>
  </si>
  <si>
    <t>QH01A</t>
  </si>
  <si>
    <t>ARC-01A</t>
  </si>
  <si>
    <t>Chamerio angustifolii-Matricarion hookeri A. Ishbirdin et al. 1996</t>
  </si>
  <si>
    <t>Anthropogenic vegetation on disturbed soils characterised by cryoturbation and solifluction of Arctic Northern Russia</t>
  </si>
  <si>
    <t>Chamerio angustifolii-Matricarion hookeri</t>
  </si>
  <si>
    <t>QI</t>
  </si>
  <si>
    <t>BID</t>
  </si>
  <si>
    <t>Bidentetea Tx. et al. ex von Rochow 1951</t>
  </si>
  <si>
    <t>Summer-annual pioneer vegetation of seasonally flooded nutrient-rich river alluvia, lacustrine banks and heavily nutrient-loaded anthropogenic habitats of boreo-temperate Europe and North Africa</t>
  </si>
  <si>
    <t>Bidentetea</t>
  </si>
  <si>
    <t>QI01</t>
  </si>
  <si>
    <t>BID-01</t>
  </si>
  <si>
    <t>Bidentetalia Br.-Bl. et Tx. ex Klika et Hadač 1944</t>
  </si>
  <si>
    <t>Summer-annual pioneer vegetation of seasonally flooded nutrient-rich river alluvia, lacustrine banks and heavily nutrient-loaded anthropogenic habitats of boreo-temperate Europe</t>
  </si>
  <si>
    <t>Bidentetalia</t>
  </si>
  <si>
    <t>QI01A</t>
  </si>
  <si>
    <t>BID-01A</t>
  </si>
  <si>
    <t>Bidention tripartitae Nordhagen ex Klika et Hadač 1944</t>
  </si>
  <si>
    <t>Summer-annual pioneer vegetation of periodically nutrient-rich river banks and drained muddy bottoms of eutrophic lakes of boreo-temperate Europe</t>
  </si>
  <si>
    <t>Bidention tripartitae</t>
  </si>
  <si>
    <t>QI01B</t>
  </si>
  <si>
    <t>BID-01B</t>
  </si>
  <si>
    <t>Chenopodion rubri (Tx. in Poli et J. Tx. 1960) Hilbig et Jage 1972</t>
  </si>
  <si>
    <t>Summer-annual pioneer vegetation in heavily nutrient-loaded and saline ruderal habitats of temperate Europe</t>
  </si>
  <si>
    <t>Chenopodion rubri</t>
  </si>
  <si>
    <t>QI02</t>
  </si>
  <si>
    <t>BID-02</t>
  </si>
  <si>
    <t>Paspalo-Heleochloetalia Br.-Bl. ex Rivas Goday 1956</t>
  </si>
  <si>
    <t>Summer-annual pioneer vegetation of periodically flooded subsaline nutrient-rich river alluvia of the mediterranean regions of Europe and North Africa</t>
  </si>
  <si>
    <t>Paspalo-Heleochloetalia</t>
  </si>
  <si>
    <t>QI02A</t>
  </si>
  <si>
    <t>BID-02A</t>
  </si>
  <si>
    <t>Paspalo-Agrostion semiverticillati Br.-Bl. in Br.-Bl. et al. 1952</t>
  </si>
  <si>
    <t>Paspalo-Agrostion semiverticillati</t>
  </si>
  <si>
    <t>QJ</t>
  </si>
  <si>
    <t>ORY</t>
  </si>
  <si>
    <t>Oryzetea sativae Miyawaki 1960</t>
  </si>
  <si>
    <t>Weed vegetation of the rice fields of Eurasia</t>
  </si>
  <si>
    <t>Oryzetea sativae</t>
  </si>
  <si>
    <t>QJ01</t>
  </si>
  <si>
    <t>ORY-01</t>
  </si>
  <si>
    <t>Cypero difformis-Echinochloetalia oryzoidis O. de Bolòs et Masclans 1955</t>
  </si>
  <si>
    <t>Cypero difformis-Echinochloetalia oryzoidis</t>
  </si>
  <si>
    <t>QJ01A</t>
  </si>
  <si>
    <t>ORY-01A</t>
  </si>
  <si>
    <t>Oryzo sativae-Echinochloion oryzoidis O. de Bolòs et Masclans 1955</t>
  </si>
  <si>
    <t>Weed vegetation of the rice fields of the warm-temperate and cool-temperate Europe</t>
  </si>
  <si>
    <t>Oryzo sativae-Echinochloion oryzoidis</t>
  </si>
  <si>
    <t>EVC code</t>
  </si>
  <si>
    <t>Description</t>
  </si>
  <si>
    <t>Name without authority</t>
  </si>
  <si>
    <t>Daphno blagayanae-Genistion radiatae N. Ranđelović, Rexhepi et Jovanović ex Mucina et Theurillat all. nov. hoc loco</t>
  </si>
  <si>
    <t>Daphno blagayanae-Genistion radiat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connectionId="1" xr16:uid="{A91A6C26-8C0C-4456-9105-8CA971996FF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266D5C-08EE-49D4-9B6F-283777FB2C3C}" name="EuroVegChecklist_syntaxa_for_CEVS_xlsx" displayName="EuroVegChecklist_syntaxa_for_CEVS_xlsx" ref="A1:E1531" tableType="queryTable" headerRowCount="0" totalsRowShown="0">
  <tableColumns count="5">
    <tableColumn id="1" xr3:uid="{0E1CC60B-3344-4114-A572-61E8DF1C76C9}" uniqueName="1" name="Column1" queryTableFieldId="1" dataDxfId="4"/>
    <tableColumn id="2" xr3:uid="{B5F58C70-CB22-4763-B4A8-E813CB76624C}" uniqueName="2" name="Column2" queryTableFieldId="2" dataDxfId="3"/>
    <tableColumn id="3" xr3:uid="{3409BB04-7037-4B09-B95A-098A238CF724}" uniqueName="3" name="Column3" queryTableFieldId="3" dataDxfId="2"/>
    <tableColumn id="4" xr3:uid="{5999C129-FE20-467A-87FE-070372BA81C6}" uniqueName="4" name="Column4" queryTableFieldId="4" dataDxfId="1"/>
    <tableColumn id="5" xr3:uid="{AFF61B73-7345-4EA5-B81C-C01A51BA3DDF}" uniqueName="5" name="Column5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8DF9-CA70-4F48-B1B8-5330D6FA1A8C}">
  <dimension ref="A1:E1531"/>
  <sheetViews>
    <sheetView tabSelected="1" workbookViewId="0"/>
  </sheetViews>
  <sheetFormatPr defaultRowHeight="14.4" x14ac:dyDescent="0.3"/>
  <cols>
    <col min="1" max="2" width="10.77734375" bestFit="1" customWidth="1"/>
    <col min="3" max="3" width="99.6640625" customWidth="1"/>
    <col min="4" max="4" width="121.33203125" customWidth="1"/>
    <col min="5" max="5" width="48.77734375" bestFit="1" customWidth="1"/>
  </cols>
  <sheetData>
    <row r="1" spans="1:5" s="3" customFormat="1" x14ac:dyDescent="0.3">
      <c r="A1" s="2" t="s">
        <v>0</v>
      </c>
      <c r="B1" s="2" t="s">
        <v>7531</v>
      </c>
      <c r="C1" s="2" t="s">
        <v>1</v>
      </c>
      <c r="D1" s="2" t="s">
        <v>7532</v>
      </c>
      <c r="E1" s="2" t="s">
        <v>7533</v>
      </c>
    </row>
    <row r="2" spans="1:5" x14ac:dyDescent="0.3">
      <c r="A2" s="1" t="s">
        <v>2</v>
      </c>
      <c r="B2" s="1" t="s">
        <v>3</v>
      </c>
      <c r="C2" s="1" t="s">
        <v>4</v>
      </c>
      <c r="D2" s="1" t="s">
        <v>3</v>
      </c>
      <c r="E2" s="1" t="s">
        <v>3</v>
      </c>
    </row>
    <row r="3" spans="1:5" x14ac:dyDescent="0.3">
      <c r="A3" s="1" t="s">
        <v>5</v>
      </c>
      <c r="B3" s="1" t="s">
        <v>6</v>
      </c>
      <c r="C3" s="1" t="s">
        <v>7</v>
      </c>
      <c r="D3" s="1" t="s">
        <v>8</v>
      </c>
      <c r="E3" s="1" t="s">
        <v>9</v>
      </c>
    </row>
    <row r="4" spans="1:5" x14ac:dyDescent="0.3">
      <c r="A4" s="1" t="s">
        <v>10</v>
      </c>
      <c r="B4" s="1" t="s">
        <v>11</v>
      </c>
      <c r="C4" s="1" t="s">
        <v>12</v>
      </c>
      <c r="D4" s="1" t="s">
        <v>8</v>
      </c>
      <c r="E4" s="1" t="s">
        <v>13</v>
      </c>
    </row>
    <row r="5" spans="1:5" x14ac:dyDescent="0.3">
      <c r="A5" s="1" t="s">
        <v>14</v>
      </c>
      <c r="B5" s="1" t="s">
        <v>15</v>
      </c>
      <c r="C5" s="1" t="s">
        <v>16</v>
      </c>
      <c r="D5" s="1" t="s">
        <v>8</v>
      </c>
      <c r="E5" s="1" t="s">
        <v>17</v>
      </c>
    </row>
    <row r="6" spans="1:5" x14ac:dyDescent="0.3">
      <c r="A6" s="1" t="s">
        <v>18</v>
      </c>
      <c r="B6" s="1" t="s">
        <v>19</v>
      </c>
      <c r="C6" s="1" t="s">
        <v>20</v>
      </c>
      <c r="D6" s="1" t="s">
        <v>21</v>
      </c>
      <c r="E6" s="1" t="s">
        <v>22</v>
      </c>
    </row>
    <row r="7" spans="1:5" x14ac:dyDescent="0.3">
      <c r="A7" s="1" t="s">
        <v>23</v>
      </c>
      <c r="B7" s="1" t="s">
        <v>24</v>
      </c>
      <c r="C7" s="1" t="s">
        <v>25</v>
      </c>
      <c r="D7" s="1" t="s">
        <v>26</v>
      </c>
      <c r="E7" s="1" t="s">
        <v>27</v>
      </c>
    </row>
    <row r="8" spans="1:5" x14ac:dyDescent="0.3">
      <c r="A8" s="1" t="s">
        <v>28</v>
      </c>
      <c r="B8" s="1" t="s">
        <v>29</v>
      </c>
      <c r="C8" s="1" t="s">
        <v>30</v>
      </c>
      <c r="D8" s="1" t="s">
        <v>31</v>
      </c>
      <c r="E8" s="1" t="s">
        <v>32</v>
      </c>
    </row>
    <row r="9" spans="1:5" x14ac:dyDescent="0.3">
      <c r="A9" s="1" t="s">
        <v>33</v>
      </c>
      <c r="B9" s="1" t="s">
        <v>34</v>
      </c>
      <c r="C9" s="1" t="s">
        <v>35</v>
      </c>
      <c r="D9" s="1" t="s">
        <v>36</v>
      </c>
      <c r="E9" s="1" t="s">
        <v>37</v>
      </c>
    </row>
    <row r="10" spans="1:5" x14ac:dyDescent="0.3">
      <c r="A10" s="1" t="s">
        <v>38</v>
      </c>
      <c r="B10" s="1" t="s">
        <v>39</v>
      </c>
      <c r="C10" s="1" t="s">
        <v>40</v>
      </c>
      <c r="D10" s="1" t="s">
        <v>41</v>
      </c>
      <c r="E10" s="1" t="s">
        <v>42</v>
      </c>
    </row>
    <row r="11" spans="1:5" x14ac:dyDescent="0.3">
      <c r="A11" s="1" t="s">
        <v>43</v>
      </c>
      <c r="B11" s="1" t="s">
        <v>44</v>
      </c>
      <c r="C11" s="1" t="s">
        <v>45</v>
      </c>
      <c r="D11" s="1" t="s">
        <v>46</v>
      </c>
      <c r="E11" s="1" t="s">
        <v>47</v>
      </c>
    </row>
    <row r="12" spans="1:5" x14ac:dyDescent="0.3">
      <c r="A12" s="1" t="s">
        <v>48</v>
      </c>
      <c r="B12" s="1" t="s">
        <v>49</v>
      </c>
      <c r="C12" s="1" t="s">
        <v>50</v>
      </c>
      <c r="D12" s="1" t="s">
        <v>51</v>
      </c>
      <c r="E12" s="1" t="s">
        <v>52</v>
      </c>
    </row>
    <row r="13" spans="1:5" x14ac:dyDescent="0.3">
      <c r="A13" s="1" t="s">
        <v>53</v>
      </c>
      <c r="B13" s="1" t="s">
        <v>54</v>
      </c>
      <c r="C13" s="1" t="s">
        <v>55</v>
      </c>
      <c r="D13" s="1" t="s">
        <v>56</v>
      </c>
      <c r="E13" s="1" t="s">
        <v>57</v>
      </c>
    </row>
    <row r="14" spans="1:5" x14ac:dyDescent="0.3">
      <c r="A14" s="1" t="s">
        <v>58</v>
      </c>
      <c r="B14" s="1" t="s">
        <v>59</v>
      </c>
      <c r="C14" s="1" t="s">
        <v>60</v>
      </c>
      <c r="D14" s="1" t="s">
        <v>61</v>
      </c>
      <c r="E14" s="1" t="s">
        <v>62</v>
      </c>
    </row>
    <row r="15" spans="1:5" x14ac:dyDescent="0.3">
      <c r="A15" s="1" t="s">
        <v>63</v>
      </c>
      <c r="B15" s="1" t="s">
        <v>64</v>
      </c>
      <c r="C15" s="1" t="s">
        <v>65</v>
      </c>
      <c r="D15" s="1" t="s">
        <v>66</v>
      </c>
      <c r="E15" s="1" t="s">
        <v>67</v>
      </c>
    </row>
    <row r="16" spans="1:5" x14ac:dyDescent="0.3">
      <c r="A16" s="1" t="s">
        <v>68</v>
      </c>
      <c r="B16" s="1" t="s">
        <v>69</v>
      </c>
      <c r="C16" s="1" t="s">
        <v>70</v>
      </c>
      <c r="D16" s="1" t="s">
        <v>71</v>
      </c>
      <c r="E16" s="1" t="s">
        <v>72</v>
      </c>
    </row>
    <row r="17" spans="1:5" x14ac:dyDescent="0.3">
      <c r="A17" s="1" t="s">
        <v>73</v>
      </c>
      <c r="B17" s="1" t="s">
        <v>74</v>
      </c>
      <c r="C17" s="1" t="s">
        <v>75</v>
      </c>
      <c r="D17" s="1" t="s">
        <v>76</v>
      </c>
      <c r="E17" s="1" t="s">
        <v>77</v>
      </c>
    </row>
    <row r="18" spans="1:5" x14ac:dyDescent="0.3">
      <c r="A18" s="1" t="s">
        <v>78</v>
      </c>
      <c r="B18" s="1" t="s">
        <v>79</v>
      </c>
      <c r="C18" s="1" t="s">
        <v>80</v>
      </c>
      <c r="D18" s="1" t="s">
        <v>81</v>
      </c>
      <c r="E18" s="1" t="s">
        <v>82</v>
      </c>
    </row>
    <row r="19" spans="1:5" x14ac:dyDescent="0.3">
      <c r="A19" s="1" t="s">
        <v>83</v>
      </c>
      <c r="B19" s="1" t="s">
        <v>84</v>
      </c>
      <c r="C19" s="1" t="s">
        <v>85</v>
      </c>
      <c r="D19" s="1" t="s">
        <v>86</v>
      </c>
      <c r="E19" s="1" t="s">
        <v>87</v>
      </c>
    </row>
    <row r="20" spans="1:5" x14ac:dyDescent="0.3">
      <c r="A20" s="1" t="s">
        <v>88</v>
      </c>
      <c r="B20" s="1" t="s">
        <v>89</v>
      </c>
      <c r="C20" s="1" t="s">
        <v>90</v>
      </c>
      <c r="D20" s="1" t="s">
        <v>91</v>
      </c>
      <c r="E20" s="1" t="s">
        <v>92</v>
      </c>
    </row>
    <row r="21" spans="1:5" x14ac:dyDescent="0.3">
      <c r="A21" s="1" t="s">
        <v>93</v>
      </c>
      <c r="B21" s="1" t="s">
        <v>94</v>
      </c>
      <c r="C21" s="1" t="s">
        <v>95</v>
      </c>
      <c r="D21" s="1" t="s">
        <v>96</v>
      </c>
      <c r="E21" s="1" t="s">
        <v>97</v>
      </c>
    </row>
    <row r="22" spans="1:5" x14ac:dyDescent="0.3">
      <c r="A22" s="1" t="s">
        <v>98</v>
      </c>
      <c r="B22" s="1" t="s">
        <v>99</v>
      </c>
      <c r="C22" s="1" t="s">
        <v>100</v>
      </c>
      <c r="D22" s="1" t="s">
        <v>101</v>
      </c>
      <c r="E22" s="1" t="s">
        <v>102</v>
      </c>
    </row>
    <row r="23" spans="1:5" x14ac:dyDescent="0.3">
      <c r="A23" s="1" t="s">
        <v>103</v>
      </c>
      <c r="B23" s="1" t="s">
        <v>104</v>
      </c>
      <c r="C23" s="1" t="s">
        <v>105</v>
      </c>
      <c r="D23" s="1" t="s">
        <v>106</v>
      </c>
      <c r="E23" s="1" t="s">
        <v>107</v>
      </c>
    </row>
    <row r="24" spans="1:5" x14ac:dyDescent="0.3">
      <c r="A24" s="1" t="s">
        <v>108</v>
      </c>
      <c r="B24" s="1" t="s">
        <v>109</v>
      </c>
      <c r="C24" s="1" t="s">
        <v>110</v>
      </c>
      <c r="D24" s="1" t="s">
        <v>111</v>
      </c>
      <c r="E24" s="1" t="s">
        <v>112</v>
      </c>
    </row>
    <row r="25" spans="1:5" x14ac:dyDescent="0.3">
      <c r="A25" s="1" t="s">
        <v>113</v>
      </c>
      <c r="B25" s="1" t="s">
        <v>114</v>
      </c>
      <c r="C25" s="1" t="s">
        <v>115</v>
      </c>
      <c r="D25" s="1" t="s">
        <v>116</v>
      </c>
      <c r="E25" s="1" t="s">
        <v>117</v>
      </c>
    </row>
    <row r="26" spans="1:5" x14ac:dyDescent="0.3">
      <c r="A26" s="1" t="s">
        <v>118</v>
      </c>
      <c r="B26" s="1" t="s">
        <v>119</v>
      </c>
      <c r="C26" s="1" t="s">
        <v>120</v>
      </c>
      <c r="D26" s="1" t="s">
        <v>121</v>
      </c>
      <c r="E26" s="1" t="s">
        <v>122</v>
      </c>
    </row>
    <row r="27" spans="1:5" x14ac:dyDescent="0.3">
      <c r="A27" s="1" t="s">
        <v>123</v>
      </c>
      <c r="B27" s="1" t="s">
        <v>124</v>
      </c>
      <c r="C27" s="1" t="s">
        <v>125</v>
      </c>
      <c r="D27" s="1" t="s">
        <v>126</v>
      </c>
      <c r="E27" s="1" t="s">
        <v>127</v>
      </c>
    </row>
    <row r="28" spans="1:5" x14ac:dyDescent="0.3">
      <c r="A28" s="1" t="s">
        <v>128</v>
      </c>
      <c r="B28" s="1" t="s">
        <v>129</v>
      </c>
      <c r="C28" s="1" t="s">
        <v>130</v>
      </c>
      <c r="D28" s="1" t="s">
        <v>131</v>
      </c>
      <c r="E28" s="1" t="s">
        <v>132</v>
      </c>
    </row>
    <row r="29" spans="1:5" x14ac:dyDescent="0.3">
      <c r="A29" s="1" t="s">
        <v>133</v>
      </c>
      <c r="B29" s="1" t="s">
        <v>134</v>
      </c>
      <c r="C29" s="1" t="s">
        <v>135</v>
      </c>
      <c r="D29" s="1" t="s">
        <v>136</v>
      </c>
      <c r="E29" s="1" t="s">
        <v>137</v>
      </c>
    </row>
    <row r="30" spans="1:5" x14ac:dyDescent="0.3">
      <c r="A30" s="1" t="s">
        <v>138</v>
      </c>
      <c r="B30" s="1" t="s">
        <v>139</v>
      </c>
      <c r="C30" s="1" t="s">
        <v>140</v>
      </c>
      <c r="D30" s="1" t="s">
        <v>141</v>
      </c>
      <c r="E30" s="1" t="s">
        <v>142</v>
      </c>
    </row>
    <row r="31" spans="1:5" x14ac:dyDescent="0.3">
      <c r="A31" s="1" t="s">
        <v>143</v>
      </c>
      <c r="B31" s="1" t="s">
        <v>144</v>
      </c>
      <c r="C31" s="1" t="s">
        <v>145</v>
      </c>
      <c r="D31" s="1" t="s">
        <v>146</v>
      </c>
      <c r="E31" s="1" t="s">
        <v>147</v>
      </c>
    </row>
    <row r="32" spans="1:5" x14ac:dyDescent="0.3">
      <c r="A32" s="1" t="s">
        <v>148</v>
      </c>
      <c r="B32" s="1" t="s">
        <v>149</v>
      </c>
      <c r="C32" s="1" t="s">
        <v>150</v>
      </c>
      <c r="D32" s="1" t="s">
        <v>151</v>
      </c>
      <c r="E32" s="1" t="s">
        <v>152</v>
      </c>
    </row>
    <row r="33" spans="1:5" x14ac:dyDescent="0.3">
      <c r="A33" s="1" t="s">
        <v>153</v>
      </c>
      <c r="B33" s="1" t="s">
        <v>154</v>
      </c>
      <c r="C33" s="1" t="s">
        <v>155</v>
      </c>
      <c r="D33" s="1" t="s">
        <v>156</v>
      </c>
      <c r="E33" s="1" t="s">
        <v>157</v>
      </c>
    </row>
    <row r="34" spans="1:5" x14ac:dyDescent="0.3">
      <c r="A34" s="1" t="s">
        <v>158</v>
      </c>
      <c r="B34" s="1" t="s">
        <v>159</v>
      </c>
      <c r="C34" s="1" t="s">
        <v>160</v>
      </c>
      <c r="D34" s="1" t="s">
        <v>156</v>
      </c>
      <c r="E34" s="1" t="s">
        <v>161</v>
      </c>
    </row>
    <row r="35" spans="1:5" x14ac:dyDescent="0.3">
      <c r="A35" s="1" t="s">
        <v>162</v>
      </c>
      <c r="B35" s="1" t="s">
        <v>163</v>
      </c>
      <c r="C35" s="1" t="s">
        <v>164</v>
      </c>
      <c r="D35" s="1" t="s">
        <v>165</v>
      </c>
      <c r="E35" s="1" t="s">
        <v>166</v>
      </c>
    </row>
    <row r="36" spans="1:5" x14ac:dyDescent="0.3">
      <c r="A36" s="1" t="s">
        <v>167</v>
      </c>
      <c r="B36" s="1" t="s">
        <v>168</v>
      </c>
      <c r="C36" s="1" t="s">
        <v>169</v>
      </c>
      <c r="D36" s="1" t="s">
        <v>170</v>
      </c>
      <c r="E36" s="1" t="s">
        <v>171</v>
      </c>
    </row>
    <row r="37" spans="1:5" x14ac:dyDescent="0.3">
      <c r="A37" s="1" t="s">
        <v>172</v>
      </c>
      <c r="B37" s="1" t="s">
        <v>173</v>
      </c>
      <c r="C37" s="1" t="s">
        <v>174</v>
      </c>
      <c r="D37" s="1" t="s">
        <v>175</v>
      </c>
      <c r="E37" s="1" t="s">
        <v>176</v>
      </c>
    </row>
    <row r="38" spans="1:5" x14ac:dyDescent="0.3">
      <c r="A38" s="1" t="s">
        <v>177</v>
      </c>
      <c r="B38" s="1" t="s">
        <v>178</v>
      </c>
      <c r="C38" s="1" t="s">
        <v>179</v>
      </c>
      <c r="D38" s="1" t="s">
        <v>175</v>
      </c>
      <c r="E38" s="1" t="s">
        <v>180</v>
      </c>
    </row>
    <row r="39" spans="1:5" x14ac:dyDescent="0.3">
      <c r="A39" s="1" t="s">
        <v>181</v>
      </c>
      <c r="B39" s="1" t="s">
        <v>182</v>
      </c>
      <c r="C39" s="1" t="s">
        <v>183</v>
      </c>
      <c r="D39" s="1" t="s">
        <v>184</v>
      </c>
      <c r="E39" s="1" t="s">
        <v>185</v>
      </c>
    </row>
    <row r="40" spans="1:5" x14ac:dyDescent="0.3">
      <c r="A40" s="1" t="s">
        <v>186</v>
      </c>
      <c r="B40" s="1" t="s">
        <v>187</v>
      </c>
      <c r="C40" s="1" t="s">
        <v>188</v>
      </c>
      <c r="D40" s="1" t="s">
        <v>189</v>
      </c>
      <c r="E40" s="1" t="s">
        <v>190</v>
      </c>
    </row>
    <row r="41" spans="1:5" x14ac:dyDescent="0.3">
      <c r="A41" s="1" t="s">
        <v>191</v>
      </c>
      <c r="B41" s="1" t="s">
        <v>3</v>
      </c>
      <c r="C41" s="1" t="s">
        <v>192</v>
      </c>
      <c r="D41" s="1" t="s">
        <v>3</v>
      </c>
      <c r="E41" s="1" t="s">
        <v>3</v>
      </c>
    </row>
    <row r="42" spans="1:5" x14ac:dyDescent="0.3">
      <c r="A42" s="1" t="s">
        <v>193</v>
      </c>
      <c r="B42" s="1" t="s">
        <v>194</v>
      </c>
      <c r="C42" s="1" t="s">
        <v>195</v>
      </c>
      <c r="D42" s="1" t="s">
        <v>196</v>
      </c>
      <c r="E42" s="1" t="s">
        <v>197</v>
      </c>
    </row>
    <row r="43" spans="1:5" x14ac:dyDescent="0.3">
      <c r="A43" s="1" t="s">
        <v>198</v>
      </c>
      <c r="B43" s="1" t="s">
        <v>199</v>
      </c>
      <c r="C43" s="1" t="s">
        <v>200</v>
      </c>
      <c r="D43" s="1" t="s">
        <v>201</v>
      </c>
      <c r="E43" s="1" t="s">
        <v>202</v>
      </c>
    </row>
    <row r="44" spans="1:5" x14ac:dyDescent="0.3">
      <c r="A44" s="1" t="s">
        <v>203</v>
      </c>
      <c r="B44" s="1" t="s">
        <v>204</v>
      </c>
      <c r="C44" s="1" t="s">
        <v>205</v>
      </c>
      <c r="D44" s="1" t="s">
        <v>206</v>
      </c>
      <c r="E44" s="1" t="s">
        <v>207</v>
      </c>
    </row>
    <row r="45" spans="1:5" x14ac:dyDescent="0.3">
      <c r="A45" s="1" t="s">
        <v>208</v>
      </c>
      <c r="B45" s="1" t="s">
        <v>209</v>
      </c>
      <c r="C45" s="1" t="s">
        <v>210</v>
      </c>
      <c r="D45" s="1" t="s">
        <v>211</v>
      </c>
      <c r="E45" s="1" t="s">
        <v>212</v>
      </c>
    </row>
    <row r="46" spans="1:5" x14ac:dyDescent="0.3">
      <c r="A46" s="1" t="s">
        <v>213</v>
      </c>
      <c r="B46" s="1" t="s">
        <v>214</v>
      </c>
      <c r="C46" s="1" t="s">
        <v>215</v>
      </c>
      <c r="D46" s="1" t="s">
        <v>216</v>
      </c>
      <c r="E46" s="1" t="s">
        <v>217</v>
      </c>
    </row>
    <row r="47" spans="1:5" x14ac:dyDescent="0.3">
      <c r="A47" s="1" t="s">
        <v>218</v>
      </c>
      <c r="B47" s="1" t="s">
        <v>219</v>
      </c>
      <c r="C47" s="1" t="s">
        <v>220</v>
      </c>
      <c r="D47" s="1" t="s">
        <v>221</v>
      </c>
      <c r="E47" s="1" t="s">
        <v>222</v>
      </c>
    </row>
    <row r="48" spans="1:5" x14ac:dyDescent="0.3">
      <c r="A48" s="1" t="s">
        <v>223</v>
      </c>
      <c r="B48" s="1" t="s">
        <v>224</v>
      </c>
      <c r="C48" s="1" t="s">
        <v>225</v>
      </c>
      <c r="D48" s="1" t="s">
        <v>226</v>
      </c>
      <c r="E48" s="1" t="s">
        <v>227</v>
      </c>
    </row>
    <row r="49" spans="1:5" x14ac:dyDescent="0.3">
      <c r="A49" s="1" t="s">
        <v>228</v>
      </c>
      <c r="B49" s="1" t="s">
        <v>229</v>
      </c>
      <c r="C49" s="1" t="s">
        <v>230</v>
      </c>
      <c r="D49" s="1" t="s">
        <v>231</v>
      </c>
      <c r="E49" s="1" t="s">
        <v>232</v>
      </c>
    </row>
    <row r="50" spans="1:5" x14ac:dyDescent="0.3">
      <c r="A50" s="1" t="s">
        <v>233</v>
      </c>
      <c r="B50" s="1" t="s">
        <v>234</v>
      </c>
      <c r="C50" s="1" t="s">
        <v>235</v>
      </c>
      <c r="D50" s="1" t="s">
        <v>236</v>
      </c>
      <c r="E50" s="1" t="s">
        <v>237</v>
      </c>
    </row>
    <row r="51" spans="1:5" x14ac:dyDescent="0.3">
      <c r="A51" s="1" t="s">
        <v>238</v>
      </c>
      <c r="B51" s="1" t="s">
        <v>239</v>
      </c>
      <c r="C51" s="1" t="s">
        <v>240</v>
      </c>
      <c r="D51" s="1" t="s">
        <v>241</v>
      </c>
      <c r="E51" s="1" t="s">
        <v>242</v>
      </c>
    </row>
    <row r="52" spans="1:5" x14ac:dyDescent="0.3">
      <c r="A52" s="1" t="s">
        <v>243</v>
      </c>
      <c r="B52" s="1" t="s">
        <v>244</v>
      </c>
      <c r="C52" s="1" t="s">
        <v>245</v>
      </c>
      <c r="D52" s="1" t="s">
        <v>246</v>
      </c>
      <c r="E52" s="1" t="s">
        <v>247</v>
      </c>
    </row>
    <row r="53" spans="1:5" x14ac:dyDescent="0.3">
      <c r="A53" s="1" t="s">
        <v>248</v>
      </c>
      <c r="B53" s="1" t="s">
        <v>249</v>
      </c>
      <c r="C53" s="1" t="s">
        <v>250</v>
      </c>
      <c r="D53" s="1" t="s">
        <v>251</v>
      </c>
      <c r="E53" s="1" t="s">
        <v>252</v>
      </c>
    </row>
    <row r="54" spans="1:5" x14ac:dyDescent="0.3">
      <c r="A54" s="1" t="s">
        <v>253</v>
      </c>
      <c r="B54" s="1" t="s">
        <v>254</v>
      </c>
      <c r="C54" s="1" t="s">
        <v>255</v>
      </c>
      <c r="D54" s="1" t="s">
        <v>256</v>
      </c>
      <c r="E54" s="1" t="s">
        <v>257</v>
      </c>
    </row>
    <row r="55" spans="1:5" x14ac:dyDescent="0.3">
      <c r="A55" s="1" t="s">
        <v>258</v>
      </c>
      <c r="B55" s="1" t="s">
        <v>259</v>
      </c>
      <c r="C55" s="1" t="s">
        <v>260</v>
      </c>
      <c r="D55" s="1" t="s">
        <v>261</v>
      </c>
      <c r="E55" s="1" t="s">
        <v>262</v>
      </c>
    </row>
    <row r="56" spans="1:5" x14ac:dyDescent="0.3">
      <c r="A56" s="1" t="s">
        <v>263</v>
      </c>
      <c r="B56" s="1" t="s">
        <v>264</v>
      </c>
      <c r="C56" s="1" t="s">
        <v>265</v>
      </c>
      <c r="D56" s="1" t="s">
        <v>266</v>
      </c>
      <c r="E56" s="1" t="s">
        <v>267</v>
      </c>
    </row>
    <row r="57" spans="1:5" x14ac:dyDescent="0.3">
      <c r="A57" s="1" t="s">
        <v>268</v>
      </c>
      <c r="B57" s="1" t="s">
        <v>269</v>
      </c>
      <c r="C57" s="1" t="s">
        <v>270</v>
      </c>
      <c r="D57" s="1" t="s">
        <v>271</v>
      </c>
      <c r="E57" s="1" t="s">
        <v>272</v>
      </c>
    </row>
    <row r="58" spans="1:5" x14ac:dyDescent="0.3">
      <c r="A58" s="1" t="s">
        <v>273</v>
      </c>
      <c r="B58" s="1" t="s">
        <v>274</v>
      </c>
      <c r="C58" s="1" t="s">
        <v>275</v>
      </c>
      <c r="D58" s="1" t="s">
        <v>276</v>
      </c>
      <c r="E58" s="1" t="s">
        <v>277</v>
      </c>
    </row>
    <row r="59" spans="1:5" x14ac:dyDescent="0.3">
      <c r="A59" s="1" t="s">
        <v>278</v>
      </c>
      <c r="B59" s="1" t="s">
        <v>279</v>
      </c>
      <c r="C59" s="1" t="s">
        <v>280</v>
      </c>
      <c r="D59" s="1" t="s">
        <v>281</v>
      </c>
      <c r="E59" s="1" t="s">
        <v>282</v>
      </c>
    </row>
    <row r="60" spans="1:5" x14ac:dyDescent="0.3">
      <c r="A60" s="1" t="s">
        <v>283</v>
      </c>
      <c r="B60" s="1" t="s">
        <v>284</v>
      </c>
      <c r="C60" s="1" t="s">
        <v>285</v>
      </c>
      <c r="D60" s="1" t="s">
        <v>286</v>
      </c>
      <c r="E60" s="1" t="s">
        <v>287</v>
      </c>
    </row>
    <row r="61" spans="1:5" x14ac:dyDescent="0.3">
      <c r="A61" s="1" t="s">
        <v>288</v>
      </c>
      <c r="B61" s="1" t="s">
        <v>289</v>
      </c>
      <c r="C61" s="1" t="s">
        <v>290</v>
      </c>
      <c r="D61" s="1" t="s">
        <v>291</v>
      </c>
      <c r="E61" s="1" t="s">
        <v>292</v>
      </c>
    </row>
    <row r="62" spans="1:5" x14ac:dyDescent="0.3">
      <c r="A62" s="1" t="s">
        <v>293</v>
      </c>
      <c r="B62" s="1" t="s">
        <v>294</v>
      </c>
      <c r="C62" s="1" t="s">
        <v>295</v>
      </c>
      <c r="D62" s="1" t="s">
        <v>296</v>
      </c>
      <c r="E62" s="1" t="s">
        <v>297</v>
      </c>
    </row>
    <row r="63" spans="1:5" x14ac:dyDescent="0.3">
      <c r="A63" s="1" t="s">
        <v>298</v>
      </c>
      <c r="B63" s="1" t="s">
        <v>299</v>
      </c>
      <c r="C63" s="1" t="s">
        <v>300</v>
      </c>
      <c r="D63" s="1" t="s">
        <v>301</v>
      </c>
      <c r="E63" s="1" t="s">
        <v>302</v>
      </c>
    </row>
    <row r="64" spans="1:5" x14ac:dyDescent="0.3">
      <c r="A64" s="1" t="s">
        <v>303</v>
      </c>
      <c r="B64" s="1" t="s">
        <v>304</v>
      </c>
      <c r="C64" s="1" t="s">
        <v>305</v>
      </c>
      <c r="D64" s="1" t="s">
        <v>306</v>
      </c>
      <c r="E64" s="1" t="s">
        <v>307</v>
      </c>
    </row>
    <row r="65" spans="1:5" x14ac:dyDescent="0.3">
      <c r="A65" s="1" t="s">
        <v>308</v>
      </c>
      <c r="B65" s="1" t="s">
        <v>309</v>
      </c>
      <c r="C65" s="1" t="s">
        <v>310</v>
      </c>
      <c r="D65" s="1" t="s">
        <v>306</v>
      </c>
      <c r="E65" s="1" t="s">
        <v>311</v>
      </c>
    </row>
    <row r="66" spans="1:5" x14ac:dyDescent="0.3">
      <c r="A66" s="1" t="s">
        <v>312</v>
      </c>
      <c r="B66" s="1" t="s">
        <v>313</v>
      </c>
      <c r="C66" s="1" t="s">
        <v>314</v>
      </c>
      <c r="D66" s="1" t="s">
        <v>315</v>
      </c>
      <c r="E66" s="1" t="s">
        <v>316</v>
      </c>
    </row>
    <row r="67" spans="1:5" x14ac:dyDescent="0.3">
      <c r="A67" s="1" t="s">
        <v>317</v>
      </c>
      <c r="B67" s="1" t="s">
        <v>318</v>
      </c>
      <c r="C67" s="1" t="s">
        <v>319</v>
      </c>
      <c r="D67" s="1" t="s">
        <v>320</v>
      </c>
      <c r="E67" s="1" t="s">
        <v>321</v>
      </c>
    </row>
    <row r="68" spans="1:5" x14ac:dyDescent="0.3">
      <c r="A68" s="1" t="s">
        <v>322</v>
      </c>
      <c r="B68" s="1" t="s">
        <v>323</v>
      </c>
      <c r="C68" s="1" t="s">
        <v>324</v>
      </c>
      <c r="D68" s="1" t="s">
        <v>325</v>
      </c>
      <c r="E68" s="1" t="s">
        <v>326</v>
      </c>
    </row>
    <row r="69" spans="1:5" x14ac:dyDescent="0.3">
      <c r="A69" s="1" t="s">
        <v>327</v>
      </c>
      <c r="B69" s="1" t="s">
        <v>328</v>
      </c>
      <c r="C69" s="1" t="s">
        <v>329</v>
      </c>
      <c r="D69" s="1" t="s">
        <v>330</v>
      </c>
      <c r="E69" s="1" t="s">
        <v>331</v>
      </c>
    </row>
    <row r="70" spans="1:5" x14ac:dyDescent="0.3">
      <c r="A70" s="1" t="s">
        <v>332</v>
      </c>
      <c r="B70" s="1" t="s">
        <v>333</v>
      </c>
      <c r="C70" s="1" t="s">
        <v>334</v>
      </c>
      <c r="D70" s="1" t="s">
        <v>335</v>
      </c>
      <c r="E70" s="1" t="s">
        <v>336</v>
      </c>
    </row>
    <row r="71" spans="1:5" x14ac:dyDescent="0.3">
      <c r="A71" s="1" t="s">
        <v>337</v>
      </c>
      <c r="B71" s="1" t="s">
        <v>338</v>
      </c>
      <c r="C71" s="1" t="s">
        <v>339</v>
      </c>
      <c r="D71" s="1" t="s">
        <v>340</v>
      </c>
      <c r="E71" s="1" t="s">
        <v>341</v>
      </c>
    </row>
    <row r="72" spans="1:5" x14ac:dyDescent="0.3">
      <c r="A72" s="1" t="s">
        <v>342</v>
      </c>
      <c r="B72" s="1" t="s">
        <v>343</v>
      </c>
      <c r="C72" s="1" t="s">
        <v>344</v>
      </c>
      <c r="D72" s="1" t="s">
        <v>345</v>
      </c>
      <c r="E72" s="1" t="s">
        <v>346</v>
      </c>
    </row>
    <row r="73" spans="1:5" x14ac:dyDescent="0.3">
      <c r="A73" s="1" t="s">
        <v>347</v>
      </c>
      <c r="B73" s="1" t="s">
        <v>348</v>
      </c>
      <c r="C73" s="1" t="s">
        <v>349</v>
      </c>
      <c r="D73" s="1" t="s">
        <v>350</v>
      </c>
      <c r="E73" s="1" t="s">
        <v>351</v>
      </c>
    </row>
    <row r="74" spans="1:5" x14ac:dyDescent="0.3">
      <c r="A74" s="1" t="s">
        <v>352</v>
      </c>
      <c r="B74" s="1" t="s">
        <v>353</v>
      </c>
      <c r="C74" s="1" t="s">
        <v>354</v>
      </c>
      <c r="D74" s="1" t="s">
        <v>355</v>
      </c>
      <c r="E74" s="1" t="s">
        <v>356</v>
      </c>
    </row>
    <row r="75" spans="1:5" x14ac:dyDescent="0.3">
      <c r="A75" s="1" t="s">
        <v>357</v>
      </c>
      <c r="B75" s="1" t="s">
        <v>358</v>
      </c>
      <c r="C75" s="1" t="s">
        <v>359</v>
      </c>
      <c r="D75" s="1" t="s">
        <v>355</v>
      </c>
      <c r="E75" s="1" t="s">
        <v>360</v>
      </c>
    </row>
    <row r="76" spans="1:5" x14ac:dyDescent="0.3">
      <c r="A76" s="1" t="s">
        <v>361</v>
      </c>
      <c r="B76" s="1" t="s">
        <v>362</v>
      </c>
      <c r="C76" s="1" t="s">
        <v>363</v>
      </c>
      <c r="D76" s="1" t="s">
        <v>364</v>
      </c>
      <c r="E76" s="1" t="s">
        <v>365</v>
      </c>
    </row>
    <row r="77" spans="1:5" x14ac:dyDescent="0.3">
      <c r="A77" s="1" t="s">
        <v>366</v>
      </c>
      <c r="B77" s="1" t="s">
        <v>367</v>
      </c>
      <c r="C77" s="1" t="s">
        <v>368</v>
      </c>
      <c r="D77" s="1" t="s">
        <v>369</v>
      </c>
      <c r="E77" s="1" t="s">
        <v>370</v>
      </c>
    </row>
    <row r="78" spans="1:5" x14ac:dyDescent="0.3">
      <c r="A78" s="1" t="s">
        <v>371</v>
      </c>
      <c r="B78" s="1" t="s">
        <v>372</v>
      </c>
      <c r="C78" s="1" t="s">
        <v>373</v>
      </c>
      <c r="D78" s="1" t="s">
        <v>369</v>
      </c>
      <c r="E78" s="1" t="s">
        <v>374</v>
      </c>
    </row>
    <row r="79" spans="1:5" x14ac:dyDescent="0.3">
      <c r="A79" s="1" t="s">
        <v>375</v>
      </c>
      <c r="B79" s="1" t="s">
        <v>376</v>
      </c>
      <c r="C79" s="1" t="s">
        <v>377</v>
      </c>
      <c r="D79" s="1" t="s">
        <v>378</v>
      </c>
      <c r="E79" s="1" t="s">
        <v>379</v>
      </c>
    </row>
    <row r="80" spans="1:5" x14ac:dyDescent="0.3">
      <c r="A80" s="1" t="s">
        <v>380</v>
      </c>
      <c r="B80" s="1" t="s">
        <v>381</v>
      </c>
      <c r="C80" s="1" t="s">
        <v>382</v>
      </c>
      <c r="D80" s="1" t="s">
        <v>378</v>
      </c>
      <c r="E80" s="1" t="s">
        <v>383</v>
      </c>
    </row>
    <row r="81" spans="1:5" x14ac:dyDescent="0.3">
      <c r="A81" s="1" t="s">
        <v>384</v>
      </c>
      <c r="B81" s="1" t="s">
        <v>385</v>
      </c>
      <c r="C81" s="1" t="s">
        <v>386</v>
      </c>
      <c r="D81" s="1" t="s">
        <v>387</v>
      </c>
      <c r="E81" s="1" t="s">
        <v>388</v>
      </c>
    </row>
    <row r="82" spans="1:5" x14ac:dyDescent="0.3">
      <c r="A82" s="1" t="s">
        <v>389</v>
      </c>
      <c r="B82" s="1" t="s">
        <v>390</v>
      </c>
      <c r="C82" s="1" t="s">
        <v>391</v>
      </c>
      <c r="D82" s="1" t="s">
        <v>387</v>
      </c>
      <c r="E82" s="1" t="s">
        <v>392</v>
      </c>
    </row>
    <row r="83" spans="1:5" x14ac:dyDescent="0.3">
      <c r="A83" s="1" t="s">
        <v>393</v>
      </c>
      <c r="B83" s="1" t="s">
        <v>3</v>
      </c>
      <c r="C83" s="1" t="s">
        <v>394</v>
      </c>
      <c r="D83" s="1" t="s">
        <v>3</v>
      </c>
      <c r="E83" s="1" t="s">
        <v>3</v>
      </c>
    </row>
    <row r="84" spans="1:5" x14ac:dyDescent="0.3">
      <c r="A84" s="1" t="s">
        <v>395</v>
      </c>
      <c r="B84" s="1" t="s">
        <v>396</v>
      </c>
      <c r="C84" s="1" t="s">
        <v>397</v>
      </c>
      <c r="D84" s="1" t="s">
        <v>398</v>
      </c>
      <c r="E84" s="1" t="s">
        <v>399</v>
      </c>
    </row>
    <row r="85" spans="1:5" x14ac:dyDescent="0.3">
      <c r="A85" s="1" t="s">
        <v>400</v>
      </c>
      <c r="B85" s="1" t="s">
        <v>401</v>
      </c>
      <c r="C85" s="1" t="s">
        <v>402</v>
      </c>
      <c r="D85" s="1" t="s">
        <v>403</v>
      </c>
      <c r="E85" s="1" t="s">
        <v>404</v>
      </c>
    </row>
    <row r="86" spans="1:5" x14ac:dyDescent="0.3">
      <c r="A86" s="1" t="s">
        <v>405</v>
      </c>
      <c r="B86" s="1" t="s">
        <v>406</v>
      </c>
      <c r="C86" s="1" t="s">
        <v>407</v>
      </c>
      <c r="D86" s="1" t="s">
        <v>408</v>
      </c>
      <c r="E86" s="1" t="s">
        <v>409</v>
      </c>
    </row>
    <row r="87" spans="1:5" x14ac:dyDescent="0.3">
      <c r="A87" s="1" t="s">
        <v>410</v>
      </c>
      <c r="B87" s="1" t="s">
        <v>411</v>
      </c>
      <c r="C87" s="1" t="s">
        <v>412</v>
      </c>
      <c r="D87" s="1" t="s">
        <v>413</v>
      </c>
      <c r="E87" s="1" t="s">
        <v>414</v>
      </c>
    </row>
    <row r="88" spans="1:5" x14ac:dyDescent="0.3">
      <c r="A88" s="1" t="s">
        <v>415</v>
      </c>
      <c r="B88" s="1" t="s">
        <v>416</v>
      </c>
      <c r="C88" s="1" t="s">
        <v>417</v>
      </c>
      <c r="D88" s="1" t="s">
        <v>418</v>
      </c>
      <c r="E88" s="1" t="s">
        <v>419</v>
      </c>
    </row>
    <row r="89" spans="1:5" x14ac:dyDescent="0.3">
      <c r="A89" s="1" t="s">
        <v>420</v>
      </c>
      <c r="B89" s="1" t="s">
        <v>421</v>
      </c>
      <c r="C89" s="1" t="s">
        <v>422</v>
      </c>
      <c r="D89" s="1" t="s">
        <v>423</v>
      </c>
      <c r="E89" s="1" t="s">
        <v>424</v>
      </c>
    </row>
    <row r="90" spans="1:5" x14ac:dyDescent="0.3">
      <c r="A90" s="1" t="s">
        <v>425</v>
      </c>
      <c r="B90" s="1" t="s">
        <v>426</v>
      </c>
      <c r="C90" s="1" t="s">
        <v>427</v>
      </c>
      <c r="D90" s="1" t="s">
        <v>428</v>
      </c>
      <c r="E90" s="1" t="s">
        <v>429</v>
      </c>
    </row>
    <row r="91" spans="1:5" x14ac:dyDescent="0.3">
      <c r="A91" s="1" t="s">
        <v>430</v>
      </c>
      <c r="B91" s="1" t="s">
        <v>431</v>
      </c>
      <c r="C91" s="1" t="s">
        <v>432</v>
      </c>
      <c r="D91" s="1" t="s">
        <v>433</v>
      </c>
      <c r="E91" s="1" t="s">
        <v>434</v>
      </c>
    </row>
    <row r="92" spans="1:5" x14ac:dyDescent="0.3">
      <c r="A92" s="1" t="s">
        <v>435</v>
      </c>
      <c r="B92" s="1" t="s">
        <v>436</v>
      </c>
      <c r="C92" s="1" t="s">
        <v>437</v>
      </c>
      <c r="D92" s="1" t="s">
        <v>438</v>
      </c>
      <c r="E92" s="1" t="s">
        <v>439</v>
      </c>
    </row>
    <row r="93" spans="1:5" x14ac:dyDescent="0.3">
      <c r="A93" s="1" t="s">
        <v>440</v>
      </c>
      <c r="B93" s="1" t="s">
        <v>441</v>
      </c>
      <c r="C93" s="1" t="s">
        <v>442</v>
      </c>
      <c r="D93" s="1" t="s">
        <v>443</v>
      </c>
      <c r="E93" s="1" t="s">
        <v>444</v>
      </c>
    </row>
    <row r="94" spans="1:5" x14ac:dyDescent="0.3">
      <c r="A94" s="1" t="s">
        <v>445</v>
      </c>
      <c r="B94" s="1" t="s">
        <v>446</v>
      </c>
      <c r="C94" s="1" t="s">
        <v>447</v>
      </c>
      <c r="D94" s="1" t="s">
        <v>448</v>
      </c>
      <c r="E94" s="1" t="s">
        <v>449</v>
      </c>
    </row>
    <row r="95" spans="1:5" x14ac:dyDescent="0.3">
      <c r="A95" s="1" t="s">
        <v>450</v>
      </c>
      <c r="B95" s="1" t="s">
        <v>451</v>
      </c>
      <c r="C95" s="1" t="s">
        <v>452</v>
      </c>
      <c r="D95" s="1" t="s">
        <v>453</v>
      </c>
      <c r="E95" s="1" t="s">
        <v>454</v>
      </c>
    </row>
    <row r="96" spans="1:5" x14ac:dyDescent="0.3">
      <c r="A96" s="1" t="s">
        <v>455</v>
      </c>
      <c r="B96" s="1" t="s">
        <v>456</v>
      </c>
      <c r="C96" s="1" t="s">
        <v>457</v>
      </c>
      <c r="D96" s="1" t="s">
        <v>458</v>
      </c>
      <c r="E96" s="1" t="s">
        <v>459</v>
      </c>
    </row>
    <row r="97" spans="1:5" x14ac:dyDescent="0.3">
      <c r="A97" s="1" t="s">
        <v>460</v>
      </c>
      <c r="B97" s="1" t="s">
        <v>461</v>
      </c>
      <c r="C97" s="1" t="s">
        <v>462</v>
      </c>
      <c r="D97" s="1" t="s">
        <v>463</v>
      </c>
      <c r="E97" s="1" t="s">
        <v>464</v>
      </c>
    </row>
    <row r="98" spans="1:5" x14ac:dyDescent="0.3">
      <c r="A98" s="1" t="s">
        <v>465</v>
      </c>
      <c r="B98" s="1" t="s">
        <v>466</v>
      </c>
      <c r="C98" s="1" t="s">
        <v>467</v>
      </c>
      <c r="D98" s="1" t="s">
        <v>468</v>
      </c>
      <c r="E98" s="1" t="s">
        <v>469</v>
      </c>
    </row>
    <row r="99" spans="1:5" x14ac:dyDescent="0.3">
      <c r="A99" s="1" t="s">
        <v>470</v>
      </c>
      <c r="B99" s="1" t="s">
        <v>471</v>
      </c>
      <c r="C99" s="1" t="s">
        <v>472</v>
      </c>
      <c r="D99" s="1" t="s">
        <v>473</v>
      </c>
      <c r="E99" s="1" t="s">
        <v>474</v>
      </c>
    </row>
    <row r="100" spans="1:5" x14ac:dyDescent="0.3">
      <c r="A100" s="1" t="s">
        <v>475</v>
      </c>
      <c r="B100" s="1" t="s">
        <v>476</v>
      </c>
      <c r="C100" s="1" t="s">
        <v>477</v>
      </c>
      <c r="D100" s="1" t="s">
        <v>478</v>
      </c>
      <c r="E100" s="1" t="s">
        <v>479</v>
      </c>
    </row>
    <row r="101" spans="1:5" x14ac:dyDescent="0.3">
      <c r="A101" s="1" t="s">
        <v>480</v>
      </c>
      <c r="B101" s="1" t="s">
        <v>481</v>
      </c>
      <c r="C101" s="1" t="s">
        <v>482</v>
      </c>
      <c r="D101" s="1" t="s">
        <v>483</v>
      </c>
      <c r="E101" s="1" t="s">
        <v>484</v>
      </c>
    </row>
    <row r="102" spans="1:5" x14ac:dyDescent="0.3">
      <c r="A102" s="1" t="s">
        <v>485</v>
      </c>
      <c r="B102" s="1" t="s">
        <v>486</v>
      </c>
      <c r="C102" s="1" t="s">
        <v>487</v>
      </c>
      <c r="D102" s="1" t="s">
        <v>488</v>
      </c>
      <c r="E102" s="1" t="s">
        <v>489</v>
      </c>
    </row>
    <row r="103" spans="1:5" x14ac:dyDescent="0.3">
      <c r="A103" s="1" t="s">
        <v>490</v>
      </c>
      <c r="B103" s="1" t="s">
        <v>491</v>
      </c>
      <c r="C103" s="1" t="s">
        <v>492</v>
      </c>
      <c r="D103" s="1" t="s">
        <v>493</v>
      </c>
      <c r="E103" s="1" t="s">
        <v>494</v>
      </c>
    </row>
    <row r="104" spans="1:5" x14ac:dyDescent="0.3">
      <c r="A104" s="1" t="s">
        <v>495</v>
      </c>
      <c r="B104" s="1" t="s">
        <v>496</v>
      </c>
      <c r="C104" s="1" t="s">
        <v>497</v>
      </c>
      <c r="D104" s="1" t="s">
        <v>498</v>
      </c>
      <c r="E104" s="1" t="s">
        <v>499</v>
      </c>
    </row>
    <row r="105" spans="1:5" x14ac:dyDescent="0.3">
      <c r="A105" s="1" t="s">
        <v>500</v>
      </c>
      <c r="B105" s="1" t="s">
        <v>501</v>
      </c>
      <c r="C105" s="1" t="s">
        <v>502</v>
      </c>
      <c r="D105" s="1" t="s">
        <v>503</v>
      </c>
      <c r="E105" s="1" t="s">
        <v>504</v>
      </c>
    </row>
    <row r="106" spans="1:5" x14ac:dyDescent="0.3">
      <c r="A106" s="1" t="s">
        <v>505</v>
      </c>
      <c r="B106" s="1" t="s">
        <v>506</v>
      </c>
      <c r="C106" s="1" t="s">
        <v>507</v>
      </c>
      <c r="D106" s="1" t="s">
        <v>508</v>
      </c>
      <c r="E106" s="1" t="s">
        <v>509</v>
      </c>
    </row>
    <row r="107" spans="1:5" x14ac:dyDescent="0.3">
      <c r="A107" s="1" t="s">
        <v>510</v>
      </c>
      <c r="B107" s="1" t="s">
        <v>511</v>
      </c>
      <c r="C107" s="1" t="s">
        <v>512</v>
      </c>
      <c r="D107" s="1" t="s">
        <v>513</v>
      </c>
      <c r="E107" s="1" t="s">
        <v>514</v>
      </c>
    </row>
    <row r="108" spans="1:5" x14ac:dyDescent="0.3">
      <c r="A108" s="1" t="s">
        <v>515</v>
      </c>
      <c r="B108" s="1" t="s">
        <v>516</v>
      </c>
      <c r="C108" s="1" t="s">
        <v>517</v>
      </c>
      <c r="D108" s="1" t="s">
        <v>518</v>
      </c>
      <c r="E108" s="1" t="s">
        <v>519</v>
      </c>
    </row>
    <row r="109" spans="1:5" x14ac:dyDescent="0.3">
      <c r="A109" s="1" t="s">
        <v>520</v>
      </c>
      <c r="B109" s="1" t="s">
        <v>521</v>
      </c>
      <c r="C109" s="1" t="s">
        <v>522</v>
      </c>
      <c r="D109" s="1" t="s">
        <v>523</v>
      </c>
      <c r="E109" s="1" t="s">
        <v>524</v>
      </c>
    </row>
    <row r="110" spans="1:5" x14ac:dyDescent="0.3">
      <c r="A110" s="1" t="s">
        <v>525</v>
      </c>
      <c r="B110" s="1" t="s">
        <v>526</v>
      </c>
      <c r="C110" s="1" t="s">
        <v>527</v>
      </c>
      <c r="D110" s="1" t="s">
        <v>528</v>
      </c>
      <c r="E110" s="1" t="s">
        <v>529</v>
      </c>
    </row>
    <row r="111" spans="1:5" x14ac:dyDescent="0.3">
      <c r="A111" s="1" t="s">
        <v>530</v>
      </c>
      <c r="B111" s="1" t="s">
        <v>531</v>
      </c>
      <c r="C111" s="1" t="s">
        <v>532</v>
      </c>
      <c r="D111" s="1" t="s">
        <v>533</v>
      </c>
      <c r="E111" s="1" t="s">
        <v>534</v>
      </c>
    </row>
    <row r="112" spans="1:5" x14ac:dyDescent="0.3">
      <c r="A112" s="1" t="s">
        <v>535</v>
      </c>
      <c r="B112" s="1" t="s">
        <v>536</v>
      </c>
      <c r="C112" s="1" t="s">
        <v>537</v>
      </c>
      <c r="D112" s="1" t="s">
        <v>538</v>
      </c>
      <c r="E112" s="1" t="s">
        <v>539</v>
      </c>
    </row>
    <row r="113" spans="1:5" x14ac:dyDescent="0.3">
      <c r="A113" s="1" t="s">
        <v>540</v>
      </c>
      <c r="B113" s="1" t="s">
        <v>541</v>
      </c>
      <c r="C113" s="1" t="s">
        <v>542</v>
      </c>
      <c r="D113" s="1" t="s">
        <v>543</v>
      </c>
      <c r="E113" s="1" t="s">
        <v>544</v>
      </c>
    </row>
    <row r="114" spans="1:5" x14ac:dyDescent="0.3">
      <c r="A114" s="1" t="s">
        <v>545</v>
      </c>
      <c r="B114" s="1" t="s">
        <v>546</v>
      </c>
      <c r="C114" s="1" t="s">
        <v>547</v>
      </c>
      <c r="D114" s="1" t="s">
        <v>548</v>
      </c>
      <c r="E114" s="1" t="s">
        <v>549</v>
      </c>
    </row>
    <row r="115" spans="1:5" x14ac:dyDescent="0.3">
      <c r="A115" s="1" t="s">
        <v>550</v>
      </c>
      <c r="B115" s="1" t="s">
        <v>551</v>
      </c>
      <c r="C115" s="1" t="s">
        <v>552</v>
      </c>
      <c r="D115" s="1" t="s">
        <v>553</v>
      </c>
      <c r="E115" s="1" t="s">
        <v>554</v>
      </c>
    </row>
    <row r="116" spans="1:5" x14ac:dyDescent="0.3">
      <c r="A116" s="1" t="s">
        <v>555</v>
      </c>
      <c r="B116" s="1" t="s">
        <v>556</v>
      </c>
      <c r="C116" s="1" t="s">
        <v>557</v>
      </c>
      <c r="D116" s="1" t="s">
        <v>558</v>
      </c>
      <c r="E116" s="1" t="s">
        <v>559</v>
      </c>
    </row>
    <row r="117" spans="1:5" x14ac:dyDescent="0.3">
      <c r="A117" s="1" t="s">
        <v>560</v>
      </c>
      <c r="B117" s="1" t="s">
        <v>561</v>
      </c>
      <c r="C117" s="1" t="s">
        <v>562</v>
      </c>
      <c r="D117" s="1" t="s">
        <v>563</v>
      </c>
      <c r="E117" s="1" t="s">
        <v>564</v>
      </c>
    </row>
    <row r="118" spans="1:5" x14ac:dyDescent="0.3">
      <c r="A118" s="1" t="s">
        <v>565</v>
      </c>
      <c r="B118" s="1" t="s">
        <v>566</v>
      </c>
      <c r="C118" s="1" t="s">
        <v>567</v>
      </c>
      <c r="D118" s="1" t="s">
        <v>568</v>
      </c>
      <c r="E118" s="1" t="s">
        <v>569</v>
      </c>
    </row>
    <row r="119" spans="1:5" x14ac:dyDescent="0.3">
      <c r="A119" s="1" t="s">
        <v>570</v>
      </c>
      <c r="B119" s="1" t="s">
        <v>571</v>
      </c>
      <c r="C119" s="1" t="s">
        <v>572</v>
      </c>
      <c r="D119" s="1" t="s">
        <v>573</v>
      </c>
      <c r="E119" s="1" t="s">
        <v>574</v>
      </c>
    </row>
    <row r="120" spans="1:5" x14ac:dyDescent="0.3">
      <c r="A120" s="1" t="s">
        <v>575</v>
      </c>
      <c r="B120" s="1" t="s">
        <v>576</v>
      </c>
      <c r="C120" s="1" t="s">
        <v>577</v>
      </c>
      <c r="D120" s="1" t="s">
        <v>578</v>
      </c>
      <c r="E120" s="1" t="s">
        <v>579</v>
      </c>
    </row>
    <row r="121" spans="1:5" x14ac:dyDescent="0.3">
      <c r="A121" s="1" t="s">
        <v>580</v>
      </c>
      <c r="B121" s="1" t="s">
        <v>581</v>
      </c>
      <c r="C121" s="1" t="s">
        <v>582</v>
      </c>
      <c r="D121" s="1" t="s">
        <v>583</v>
      </c>
      <c r="E121" s="1" t="s">
        <v>584</v>
      </c>
    </row>
    <row r="122" spans="1:5" x14ac:dyDescent="0.3">
      <c r="A122" s="1" t="s">
        <v>585</v>
      </c>
      <c r="B122" s="1" t="s">
        <v>586</v>
      </c>
      <c r="C122" s="1" t="s">
        <v>587</v>
      </c>
      <c r="D122" s="1" t="s">
        <v>588</v>
      </c>
      <c r="E122" s="1" t="s">
        <v>589</v>
      </c>
    </row>
    <row r="123" spans="1:5" x14ac:dyDescent="0.3">
      <c r="A123" s="1" t="s">
        <v>590</v>
      </c>
      <c r="B123" s="1" t="s">
        <v>591</v>
      </c>
      <c r="C123" s="1" t="s">
        <v>592</v>
      </c>
      <c r="D123" s="1" t="s">
        <v>593</v>
      </c>
      <c r="E123" s="1" t="s">
        <v>594</v>
      </c>
    </row>
    <row r="124" spans="1:5" x14ac:dyDescent="0.3">
      <c r="A124" s="1" t="s">
        <v>595</v>
      </c>
      <c r="B124" s="1" t="s">
        <v>596</v>
      </c>
      <c r="C124" s="1" t="s">
        <v>597</v>
      </c>
      <c r="D124" s="1" t="s">
        <v>598</v>
      </c>
      <c r="E124" s="1" t="s">
        <v>599</v>
      </c>
    </row>
    <row r="125" spans="1:5" x14ac:dyDescent="0.3">
      <c r="A125" s="1" t="s">
        <v>600</v>
      </c>
      <c r="B125" s="1" t="s">
        <v>601</v>
      </c>
      <c r="C125" s="1" t="s">
        <v>602</v>
      </c>
      <c r="D125" s="1" t="s">
        <v>603</v>
      </c>
      <c r="E125" s="1" t="s">
        <v>604</v>
      </c>
    </row>
    <row r="126" spans="1:5" x14ac:dyDescent="0.3">
      <c r="A126" s="1" t="s">
        <v>605</v>
      </c>
      <c r="B126" s="1" t="s">
        <v>606</v>
      </c>
      <c r="C126" s="1" t="s">
        <v>607</v>
      </c>
      <c r="D126" s="1" t="s">
        <v>608</v>
      </c>
      <c r="E126" s="1" t="s">
        <v>609</v>
      </c>
    </row>
    <row r="127" spans="1:5" x14ac:dyDescent="0.3">
      <c r="A127" s="1" t="s">
        <v>610</v>
      </c>
      <c r="B127" s="1" t="s">
        <v>611</v>
      </c>
      <c r="C127" s="1" t="s">
        <v>612</v>
      </c>
      <c r="D127" s="1" t="s">
        <v>613</v>
      </c>
      <c r="E127" s="1" t="s">
        <v>614</v>
      </c>
    </row>
    <row r="128" spans="1:5" x14ac:dyDescent="0.3">
      <c r="A128" s="1" t="s">
        <v>615</v>
      </c>
      <c r="B128" s="1" t="s">
        <v>616</v>
      </c>
      <c r="C128" s="1" t="s">
        <v>617</v>
      </c>
      <c r="D128" s="1" t="s">
        <v>618</v>
      </c>
      <c r="E128" s="1" t="s">
        <v>619</v>
      </c>
    </row>
    <row r="129" spans="1:5" x14ac:dyDescent="0.3">
      <c r="A129" s="1" t="s">
        <v>620</v>
      </c>
      <c r="B129" s="1" t="s">
        <v>621</v>
      </c>
      <c r="C129" s="1" t="s">
        <v>622</v>
      </c>
      <c r="D129" s="1" t="s">
        <v>623</v>
      </c>
      <c r="E129" s="1" t="s">
        <v>624</v>
      </c>
    </row>
    <row r="130" spans="1:5" x14ac:dyDescent="0.3">
      <c r="A130" s="1" t="s">
        <v>625</v>
      </c>
      <c r="B130" s="1" t="s">
        <v>626</v>
      </c>
      <c r="C130" s="1" t="s">
        <v>627</v>
      </c>
      <c r="D130" s="1" t="s">
        <v>628</v>
      </c>
      <c r="E130" s="1" t="s">
        <v>629</v>
      </c>
    </row>
    <row r="131" spans="1:5" x14ac:dyDescent="0.3">
      <c r="A131" s="1" t="s">
        <v>630</v>
      </c>
      <c r="B131" s="1" t="s">
        <v>631</v>
      </c>
      <c r="C131" s="1" t="s">
        <v>632</v>
      </c>
      <c r="D131" s="1" t="s">
        <v>633</v>
      </c>
      <c r="E131" s="1" t="s">
        <v>634</v>
      </c>
    </row>
    <row r="132" spans="1:5" x14ac:dyDescent="0.3">
      <c r="A132" s="1" t="s">
        <v>635</v>
      </c>
      <c r="B132" s="1" t="s">
        <v>636</v>
      </c>
      <c r="C132" s="1" t="s">
        <v>637</v>
      </c>
      <c r="D132" s="1" t="s">
        <v>638</v>
      </c>
      <c r="E132" s="1" t="s">
        <v>639</v>
      </c>
    </row>
    <row r="133" spans="1:5" x14ac:dyDescent="0.3">
      <c r="A133" s="1" t="s">
        <v>640</v>
      </c>
      <c r="B133" s="1" t="s">
        <v>641</v>
      </c>
      <c r="C133" s="1" t="s">
        <v>642</v>
      </c>
      <c r="D133" s="1" t="s">
        <v>643</v>
      </c>
      <c r="E133" s="1" t="s">
        <v>644</v>
      </c>
    </row>
    <row r="134" spans="1:5" x14ac:dyDescent="0.3">
      <c r="A134" s="1" t="s">
        <v>645</v>
      </c>
      <c r="B134" s="1" t="s">
        <v>646</v>
      </c>
      <c r="C134" s="1" t="s">
        <v>647</v>
      </c>
      <c r="D134" s="1" t="s">
        <v>648</v>
      </c>
      <c r="E134" s="1" t="s">
        <v>649</v>
      </c>
    </row>
    <row r="135" spans="1:5" x14ac:dyDescent="0.3">
      <c r="A135" s="1" t="s">
        <v>650</v>
      </c>
      <c r="B135" s="1" t="s">
        <v>651</v>
      </c>
      <c r="C135" s="1" t="s">
        <v>652</v>
      </c>
      <c r="D135" s="1" t="s">
        <v>653</v>
      </c>
      <c r="E135" s="1" t="s">
        <v>654</v>
      </c>
    </row>
    <row r="136" spans="1:5" x14ac:dyDescent="0.3">
      <c r="A136" s="1" t="s">
        <v>655</v>
      </c>
      <c r="B136" s="1" t="s">
        <v>656</v>
      </c>
      <c r="C136" s="1" t="s">
        <v>657</v>
      </c>
      <c r="D136" s="1" t="s">
        <v>658</v>
      </c>
      <c r="E136" s="1" t="s">
        <v>659</v>
      </c>
    </row>
    <row r="137" spans="1:5" x14ac:dyDescent="0.3">
      <c r="A137" s="1" t="s">
        <v>660</v>
      </c>
      <c r="B137" s="1" t="s">
        <v>661</v>
      </c>
      <c r="C137" s="1" t="s">
        <v>662</v>
      </c>
      <c r="D137" s="1" t="s">
        <v>663</v>
      </c>
      <c r="E137" s="1" t="s">
        <v>664</v>
      </c>
    </row>
    <row r="138" spans="1:5" x14ac:dyDescent="0.3">
      <c r="A138" s="1" t="s">
        <v>665</v>
      </c>
      <c r="B138" s="1" t="s">
        <v>666</v>
      </c>
      <c r="C138" s="1" t="s">
        <v>667</v>
      </c>
      <c r="D138" s="1" t="s">
        <v>668</v>
      </c>
      <c r="E138" s="1" t="s">
        <v>669</v>
      </c>
    </row>
    <row r="139" spans="1:5" x14ac:dyDescent="0.3">
      <c r="A139" s="1" t="s">
        <v>670</v>
      </c>
      <c r="B139" s="1" t="s">
        <v>671</v>
      </c>
      <c r="C139" s="1" t="s">
        <v>672</v>
      </c>
      <c r="D139" s="1" t="s">
        <v>673</v>
      </c>
      <c r="E139" s="1" t="s">
        <v>674</v>
      </c>
    </row>
    <row r="140" spans="1:5" x14ac:dyDescent="0.3">
      <c r="A140" s="1" t="s">
        <v>675</v>
      </c>
      <c r="B140" s="1" t="s">
        <v>676</v>
      </c>
      <c r="C140" s="1" t="s">
        <v>677</v>
      </c>
      <c r="D140" s="1" t="s">
        <v>678</v>
      </c>
      <c r="E140" s="1" t="s">
        <v>679</v>
      </c>
    </row>
    <row r="141" spans="1:5" x14ac:dyDescent="0.3">
      <c r="A141" s="1" t="s">
        <v>680</v>
      </c>
      <c r="B141" s="1" t="s">
        <v>681</v>
      </c>
      <c r="C141" s="1" t="s">
        <v>682</v>
      </c>
      <c r="D141" s="1" t="s">
        <v>683</v>
      </c>
      <c r="E141" s="1" t="s">
        <v>684</v>
      </c>
    </row>
    <row r="142" spans="1:5" x14ac:dyDescent="0.3">
      <c r="A142" s="1" t="s">
        <v>685</v>
      </c>
      <c r="B142" s="1" t="s">
        <v>686</v>
      </c>
      <c r="C142" s="1" t="s">
        <v>687</v>
      </c>
      <c r="D142" s="1" t="s">
        <v>688</v>
      </c>
      <c r="E142" s="1" t="s">
        <v>689</v>
      </c>
    </row>
    <row r="143" spans="1:5" x14ac:dyDescent="0.3">
      <c r="A143" s="1" t="s">
        <v>690</v>
      </c>
      <c r="B143" s="1" t="s">
        <v>691</v>
      </c>
      <c r="C143" s="1" t="s">
        <v>692</v>
      </c>
      <c r="D143" s="1" t="s">
        <v>693</v>
      </c>
      <c r="E143" s="1" t="s">
        <v>694</v>
      </c>
    </row>
    <row r="144" spans="1:5" x14ac:dyDescent="0.3">
      <c r="A144" s="1" t="s">
        <v>695</v>
      </c>
      <c r="B144" s="1" t="s">
        <v>696</v>
      </c>
      <c r="C144" s="1" t="s">
        <v>697</v>
      </c>
      <c r="D144" s="1" t="s">
        <v>698</v>
      </c>
      <c r="E144" s="1" t="s">
        <v>699</v>
      </c>
    </row>
    <row r="145" spans="1:5" x14ac:dyDescent="0.3">
      <c r="A145" s="1" t="s">
        <v>700</v>
      </c>
      <c r="B145" s="1" t="s">
        <v>701</v>
      </c>
      <c r="C145" s="1" t="s">
        <v>702</v>
      </c>
      <c r="D145" s="1" t="s">
        <v>703</v>
      </c>
      <c r="E145" s="1" t="s">
        <v>704</v>
      </c>
    </row>
    <row r="146" spans="1:5" x14ac:dyDescent="0.3">
      <c r="A146" s="1" t="s">
        <v>705</v>
      </c>
      <c r="B146" s="1" t="s">
        <v>706</v>
      </c>
      <c r="C146" s="1" t="s">
        <v>707</v>
      </c>
      <c r="D146" s="1" t="s">
        <v>708</v>
      </c>
      <c r="E146" s="1" t="s">
        <v>709</v>
      </c>
    </row>
    <row r="147" spans="1:5" x14ac:dyDescent="0.3">
      <c r="A147" s="1" t="s">
        <v>710</v>
      </c>
      <c r="B147" s="1" t="s">
        <v>711</v>
      </c>
      <c r="C147" s="1" t="s">
        <v>712</v>
      </c>
      <c r="D147" s="1" t="s">
        <v>713</v>
      </c>
      <c r="E147" s="1" t="s">
        <v>714</v>
      </c>
    </row>
    <row r="148" spans="1:5" x14ac:dyDescent="0.3">
      <c r="A148" s="1" t="s">
        <v>715</v>
      </c>
      <c r="B148" s="1" t="s">
        <v>716</v>
      </c>
      <c r="C148" s="1" t="s">
        <v>717</v>
      </c>
      <c r="D148" s="1" t="s">
        <v>718</v>
      </c>
      <c r="E148" s="1" t="s">
        <v>719</v>
      </c>
    </row>
    <row r="149" spans="1:5" x14ac:dyDescent="0.3">
      <c r="A149" s="1" t="s">
        <v>720</v>
      </c>
      <c r="B149" s="1" t="s">
        <v>721</v>
      </c>
      <c r="C149" s="1" t="s">
        <v>722</v>
      </c>
      <c r="D149" s="1" t="s">
        <v>723</v>
      </c>
      <c r="E149" s="1" t="s">
        <v>724</v>
      </c>
    </row>
    <row r="150" spans="1:5" x14ac:dyDescent="0.3">
      <c r="A150" s="1" t="s">
        <v>725</v>
      </c>
      <c r="B150" s="1" t="s">
        <v>726</v>
      </c>
      <c r="C150" s="1" t="s">
        <v>727</v>
      </c>
      <c r="D150" s="1" t="s">
        <v>728</v>
      </c>
      <c r="E150" s="1" t="s">
        <v>729</v>
      </c>
    </row>
    <row r="151" spans="1:5" x14ac:dyDescent="0.3">
      <c r="A151" s="1" t="s">
        <v>730</v>
      </c>
      <c r="B151" s="1" t="s">
        <v>731</v>
      </c>
      <c r="C151" s="1" t="s">
        <v>732</v>
      </c>
      <c r="D151" s="1" t="s">
        <v>733</v>
      </c>
      <c r="E151" s="1" t="s">
        <v>734</v>
      </c>
    </row>
    <row r="152" spans="1:5" x14ac:dyDescent="0.3">
      <c r="A152" s="1" t="s">
        <v>735</v>
      </c>
      <c r="B152" s="1" t="s">
        <v>736</v>
      </c>
      <c r="C152" s="1" t="s">
        <v>737</v>
      </c>
      <c r="D152" s="1" t="s">
        <v>738</v>
      </c>
      <c r="E152" s="1" t="s">
        <v>739</v>
      </c>
    </row>
    <row r="153" spans="1:5" x14ac:dyDescent="0.3">
      <c r="A153" s="1" t="s">
        <v>740</v>
      </c>
      <c r="B153" s="1" t="s">
        <v>741</v>
      </c>
      <c r="C153" s="1" t="s">
        <v>742</v>
      </c>
      <c r="D153" s="1" t="s">
        <v>743</v>
      </c>
      <c r="E153" s="1" t="s">
        <v>744</v>
      </c>
    </row>
    <row r="154" spans="1:5" x14ac:dyDescent="0.3">
      <c r="A154" s="1" t="s">
        <v>745</v>
      </c>
      <c r="B154" s="1" t="s">
        <v>746</v>
      </c>
      <c r="C154" s="1" t="s">
        <v>747</v>
      </c>
      <c r="D154" s="1" t="s">
        <v>748</v>
      </c>
      <c r="E154" s="1" t="s">
        <v>749</v>
      </c>
    </row>
    <row r="155" spans="1:5" x14ac:dyDescent="0.3">
      <c r="A155" s="1" t="s">
        <v>750</v>
      </c>
      <c r="B155" s="1" t="s">
        <v>751</v>
      </c>
      <c r="C155" s="1" t="s">
        <v>752</v>
      </c>
      <c r="D155" s="1" t="s">
        <v>753</v>
      </c>
      <c r="E155" s="1" t="s">
        <v>754</v>
      </c>
    </row>
    <row r="156" spans="1:5" x14ac:dyDescent="0.3">
      <c r="A156" s="1" t="s">
        <v>755</v>
      </c>
      <c r="B156" s="1" t="s">
        <v>756</v>
      </c>
      <c r="C156" s="1" t="s">
        <v>757</v>
      </c>
      <c r="D156" s="1" t="s">
        <v>758</v>
      </c>
      <c r="E156" s="1" t="s">
        <v>759</v>
      </c>
    </row>
    <row r="157" spans="1:5" x14ac:dyDescent="0.3">
      <c r="A157" s="1" t="s">
        <v>760</v>
      </c>
      <c r="B157" s="1" t="s">
        <v>761</v>
      </c>
      <c r="C157" s="1" t="s">
        <v>762</v>
      </c>
      <c r="D157" s="1" t="s">
        <v>763</v>
      </c>
      <c r="E157" s="1" t="s">
        <v>764</v>
      </c>
    </row>
    <row r="158" spans="1:5" x14ac:dyDescent="0.3">
      <c r="A158" s="1" t="s">
        <v>765</v>
      </c>
      <c r="B158" s="1" t="s">
        <v>766</v>
      </c>
      <c r="C158" s="1" t="s">
        <v>767</v>
      </c>
      <c r="D158" s="1" t="s">
        <v>768</v>
      </c>
      <c r="E158" s="1" t="s">
        <v>769</v>
      </c>
    </row>
    <row r="159" spans="1:5" x14ac:dyDescent="0.3">
      <c r="A159" s="1" t="s">
        <v>770</v>
      </c>
      <c r="B159" s="1" t="s">
        <v>771</v>
      </c>
      <c r="C159" s="1" t="s">
        <v>772</v>
      </c>
      <c r="D159" s="1" t="s">
        <v>773</v>
      </c>
      <c r="E159" s="1" t="s">
        <v>774</v>
      </c>
    </row>
    <row r="160" spans="1:5" x14ac:dyDescent="0.3">
      <c r="A160" s="1" t="s">
        <v>775</v>
      </c>
      <c r="B160" s="1" t="s">
        <v>776</v>
      </c>
      <c r="C160" s="1" t="s">
        <v>777</v>
      </c>
      <c r="D160" s="1" t="s">
        <v>778</v>
      </c>
      <c r="E160" s="1" t="s">
        <v>779</v>
      </c>
    </row>
    <row r="161" spans="1:5" x14ac:dyDescent="0.3">
      <c r="A161" s="1" t="s">
        <v>780</v>
      </c>
      <c r="B161" s="1" t="s">
        <v>781</v>
      </c>
      <c r="C161" s="1" t="s">
        <v>782</v>
      </c>
      <c r="D161" s="1" t="s">
        <v>783</v>
      </c>
      <c r="E161" s="1" t="s">
        <v>784</v>
      </c>
    </row>
    <row r="162" spans="1:5" x14ac:dyDescent="0.3">
      <c r="A162" s="1" t="s">
        <v>785</v>
      </c>
      <c r="B162" s="1" t="s">
        <v>786</v>
      </c>
      <c r="C162" s="1" t="s">
        <v>787</v>
      </c>
      <c r="D162" s="1" t="s">
        <v>788</v>
      </c>
      <c r="E162" s="1" t="s">
        <v>789</v>
      </c>
    </row>
    <row r="163" spans="1:5" x14ac:dyDescent="0.3">
      <c r="A163" s="1" t="s">
        <v>790</v>
      </c>
      <c r="B163" s="1" t="s">
        <v>791</v>
      </c>
      <c r="C163" s="1" t="s">
        <v>792</v>
      </c>
      <c r="D163" s="1" t="s">
        <v>793</v>
      </c>
      <c r="E163" s="1" t="s">
        <v>794</v>
      </c>
    </row>
    <row r="164" spans="1:5" x14ac:dyDescent="0.3">
      <c r="A164" s="1" t="s">
        <v>795</v>
      </c>
      <c r="B164" s="1" t="s">
        <v>796</v>
      </c>
      <c r="C164" s="1" t="s">
        <v>797</v>
      </c>
      <c r="D164" s="1" t="s">
        <v>798</v>
      </c>
      <c r="E164" s="1" t="s">
        <v>799</v>
      </c>
    </row>
    <row r="165" spans="1:5" x14ac:dyDescent="0.3">
      <c r="A165" s="1" t="s">
        <v>800</v>
      </c>
      <c r="B165" s="1" t="s">
        <v>801</v>
      </c>
      <c r="C165" s="1" t="s">
        <v>802</v>
      </c>
      <c r="D165" s="1" t="s">
        <v>803</v>
      </c>
      <c r="E165" s="1" t="s">
        <v>804</v>
      </c>
    </row>
    <row r="166" spans="1:5" x14ac:dyDescent="0.3">
      <c r="A166" s="1" t="s">
        <v>805</v>
      </c>
      <c r="B166" s="1" t="s">
        <v>806</v>
      </c>
      <c r="C166" s="1" t="s">
        <v>807</v>
      </c>
      <c r="D166" s="1" t="s">
        <v>808</v>
      </c>
      <c r="E166" s="1" t="s">
        <v>809</v>
      </c>
    </row>
    <row r="167" spans="1:5" x14ac:dyDescent="0.3">
      <c r="A167" s="1" t="s">
        <v>810</v>
      </c>
      <c r="B167" s="1" t="s">
        <v>811</v>
      </c>
      <c r="C167" s="1" t="s">
        <v>812</v>
      </c>
      <c r="D167" s="1" t="s">
        <v>813</v>
      </c>
      <c r="E167" s="1" t="s">
        <v>814</v>
      </c>
    </row>
    <row r="168" spans="1:5" x14ac:dyDescent="0.3">
      <c r="A168" s="1" t="s">
        <v>815</v>
      </c>
      <c r="B168" s="1" t="s">
        <v>816</v>
      </c>
      <c r="C168" s="1" t="s">
        <v>817</v>
      </c>
      <c r="D168" s="1" t="s">
        <v>818</v>
      </c>
      <c r="E168" s="1" t="s">
        <v>819</v>
      </c>
    </row>
    <row r="169" spans="1:5" x14ac:dyDescent="0.3">
      <c r="A169" s="1" t="s">
        <v>820</v>
      </c>
      <c r="B169" s="1" t="s">
        <v>821</v>
      </c>
      <c r="C169" s="1" t="s">
        <v>822</v>
      </c>
      <c r="D169" s="1" t="s">
        <v>823</v>
      </c>
      <c r="E169" s="1" t="s">
        <v>824</v>
      </c>
    </row>
    <row r="170" spans="1:5" x14ac:dyDescent="0.3">
      <c r="A170" s="1" t="s">
        <v>825</v>
      </c>
      <c r="B170" s="1" t="s">
        <v>826</v>
      </c>
      <c r="C170" s="1" t="s">
        <v>827</v>
      </c>
      <c r="D170" s="1" t="s">
        <v>828</v>
      </c>
      <c r="E170" s="1" t="s">
        <v>829</v>
      </c>
    </row>
    <row r="171" spans="1:5" x14ac:dyDescent="0.3">
      <c r="A171" s="1" t="s">
        <v>830</v>
      </c>
      <c r="B171" s="1" t="s">
        <v>831</v>
      </c>
      <c r="C171" s="1" t="s">
        <v>832</v>
      </c>
      <c r="D171" s="1" t="s">
        <v>833</v>
      </c>
      <c r="E171" s="1" t="s">
        <v>834</v>
      </c>
    </row>
    <row r="172" spans="1:5" x14ac:dyDescent="0.3">
      <c r="A172" s="1" t="s">
        <v>835</v>
      </c>
      <c r="B172" s="1" t="s">
        <v>836</v>
      </c>
      <c r="C172" s="1" t="s">
        <v>837</v>
      </c>
      <c r="D172" s="1" t="s">
        <v>838</v>
      </c>
      <c r="E172" s="1" t="s">
        <v>839</v>
      </c>
    </row>
    <row r="173" spans="1:5" x14ac:dyDescent="0.3">
      <c r="A173" s="1" t="s">
        <v>840</v>
      </c>
      <c r="B173" s="1" t="s">
        <v>841</v>
      </c>
      <c r="C173" s="1" t="s">
        <v>842</v>
      </c>
      <c r="D173" s="1" t="s">
        <v>843</v>
      </c>
      <c r="E173" s="1" t="s">
        <v>844</v>
      </c>
    </row>
    <row r="174" spans="1:5" x14ac:dyDescent="0.3">
      <c r="A174" s="1" t="s">
        <v>845</v>
      </c>
      <c r="B174" s="1" t="s">
        <v>846</v>
      </c>
      <c r="C174" s="1" t="s">
        <v>847</v>
      </c>
      <c r="D174" s="1" t="s">
        <v>848</v>
      </c>
      <c r="E174" s="1" t="s">
        <v>849</v>
      </c>
    </row>
    <row r="175" spans="1:5" x14ac:dyDescent="0.3">
      <c r="A175" s="1" t="s">
        <v>850</v>
      </c>
      <c r="B175" s="1" t="s">
        <v>851</v>
      </c>
      <c r="C175" s="1" t="s">
        <v>852</v>
      </c>
      <c r="D175" s="1" t="s">
        <v>853</v>
      </c>
      <c r="E175" s="1" t="s">
        <v>854</v>
      </c>
    </row>
    <row r="176" spans="1:5" x14ac:dyDescent="0.3">
      <c r="A176" s="1" t="s">
        <v>855</v>
      </c>
      <c r="B176" s="1" t="s">
        <v>856</v>
      </c>
      <c r="C176" s="1" t="s">
        <v>857</v>
      </c>
      <c r="D176" s="1" t="s">
        <v>858</v>
      </c>
      <c r="E176" s="1" t="s">
        <v>859</v>
      </c>
    </row>
    <row r="177" spans="1:5" x14ac:dyDescent="0.3">
      <c r="A177" s="1" t="s">
        <v>860</v>
      </c>
      <c r="B177" s="1" t="s">
        <v>861</v>
      </c>
      <c r="C177" s="1" t="s">
        <v>862</v>
      </c>
      <c r="D177" s="1" t="s">
        <v>863</v>
      </c>
      <c r="E177" s="1" t="s">
        <v>864</v>
      </c>
    </row>
    <row r="178" spans="1:5" x14ac:dyDescent="0.3">
      <c r="A178" s="1" t="s">
        <v>865</v>
      </c>
      <c r="B178" s="1" t="s">
        <v>866</v>
      </c>
      <c r="C178" s="1" t="s">
        <v>867</v>
      </c>
      <c r="D178" s="1" t="s">
        <v>868</v>
      </c>
      <c r="E178" s="1" t="s">
        <v>869</v>
      </c>
    </row>
    <row r="179" spans="1:5" x14ac:dyDescent="0.3">
      <c r="A179" s="1" t="s">
        <v>870</v>
      </c>
      <c r="B179" s="1" t="s">
        <v>871</v>
      </c>
      <c r="C179" s="1" t="s">
        <v>872</v>
      </c>
      <c r="D179" s="1" t="s">
        <v>868</v>
      </c>
      <c r="E179" s="1" t="s">
        <v>873</v>
      </c>
    </row>
    <row r="180" spans="1:5" x14ac:dyDescent="0.3">
      <c r="A180" s="1" t="s">
        <v>874</v>
      </c>
      <c r="B180" s="1" t="s">
        <v>875</v>
      </c>
      <c r="C180" s="1" t="s">
        <v>876</v>
      </c>
      <c r="D180" s="1" t="s">
        <v>877</v>
      </c>
      <c r="E180" s="1" t="s">
        <v>878</v>
      </c>
    </row>
    <row r="181" spans="1:5" x14ac:dyDescent="0.3">
      <c r="A181" s="1" t="s">
        <v>879</v>
      </c>
      <c r="B181" s="1" t="s">
        <v>880</v>
      </c>
      <c r="C181" s="1" t="s">
        <v>881</v>
      </c>
      <c r="D181" s="1" t="s">
        <v>882</v>
      </c>
      <c r="E181" s="1" t="s">
        <v>883</v>
      </c>
    </row>
    <row r="182" spans="1:5" x14ac:dyDescent="0.3">
      <c r="A182" s="1" t="s">
        <v>884</v>
      </c>
      <c r="B182" s="1" t="s">
        <v>885</v>
      </c>
      <c r="C182" s="1" t="s">
        <v>886</v>
      </c>
      <c r="D182" s="1" t="s">
        <v>887</v>
      </c>
      <c r="E182" s="1" t="s">
        <v>888</v>
      </c>
    </row>
    <row r="183" spans="1:5" x14ac:dyDescent="0.3">
      <c r="A183" s="1" t="s">
        <v>889</v>
      </c>
      <c r="B183" s="1" t="s">
        <v>890</v>
      </c>
      <c r="C183" s="1" t="s">
        <v>891</v>
      </c>
      <c r="D183" s="1" t="s">
        <v>892</v>
      </c>
      <c r="E183" s="1" t="s">
        <v>893</v>
      </c>
    </row>
    <row r="184" spans="1:5" x14ac:dyDescent="0.3">
      <c r="A184" s="1" t="s">
        <v>894</v>
      </c>
      <c r="B184" s="1" t="s">
        <v>895</v>
      </c>
      <c r="C184" s="1" t="s">
        <v>896</v>
      </c>
      <c r="D184" s="1" t="s">
        <v>897</v>
      </c>
      <c r="E184" s="1" t="s">
        <v>898</v>
      </c>
    </row>
    <row r="185" spans="1:5" x14ac:dyDescent="0.3">
      <c r="A185" s="1" t="s">
        <v>899</v>
      </c>
      <c r="B185" s="1" t="s">
        <v>900</v>
      </c>
      <c r="C185" s="1" t="s">
        <v>901</v>
      </c>
      <c r="D185" s="1" t="s">
        <v>897</v>
      </c>
      <c r="E185" s="1" t="s">
        <v>902</v>
      </c>
    </row>
    <row r="186" spans="1:5" x14ac:dyDescent="0.3">
      <c r="A186" s="1" t="s">
        <v>903</v>
      </c>
      <c r="B186" s="1" t="s">
        <v>904</v>
      </c>
      <c r="C186" s="1" t="s">
        <v>905</v>
      </c>
      <c r="D186" s="1" t="s">
        <v>906</v>
      </c>
      <c r="E186" s="1" t="s">
        <v>907</v>
      </c>
    </row>
    <row r="187" spans="1:5" x14ac:dyDescent="0.3">
      <c r="A187" s="1" t="s">
        <v>908</v>
      </c>
      <c r="B187" s="1" t="s">
        <v>909</v>
      </c>
      <c r="C187" s="1" t="s">
        <v>910</v>
      </c>
      <c r="D187" s="1" t="s">
        <v>911</v>
      </c>
      <c r="E187" s="1" t="s">
        <v>912</v>
      </c>
    </row>
    <row r="188" spans="1:5" x14ac:dyDescent="0.3">
      <c r="A188" s="1" t="s">
        <v>913</v>
      </c>
      <c r="B188" s="1" t="s">
        <v>914</v>
      </c>
      <c r="C188" s="1" t="s">
        <v>915</v>
      </c>
      <c r="D188" s="1" t="s">
        <v>911</v>
      </c>
      <c r="E188" s="1" t="s">
        <v>916</v>
      </c>
    </row>
    <row r="189" spans="1:5" x14ac:dyDescent="0.3">
      <c r="A189" s="1" t="s">
        <v>917</v>
      </c>
      <c r="B189" s="1" t="s">
        <v>918</v>
      </c>
      <c r="C189" s="1" t="s">
        <v>919</v>
      </c>
      <c r="D189" s="1" t="s">
        <v>920</v>
      </c>
      <c r="E189" s="1" t="s">
        <v>921</v>
      </c>
    </row>
    <row r="190" spans="1:5" x14ac:dyDescent="0.3">
      <c r="A190" s="1" t="s">
        <v>922</v>
      </c>
      <c r="B190" s="1" t="s">
        <v>923</v>
      </c>
      <c r="C190" s="1" t="s">
        <v>924</v>
      </c>
      <c r="D190" s="1" t="s">
        <v>925</v>
      </c>
      <c r="E190" s="1" t="s">
        <v>926</v>
      </c>
    </row>
    <row r="191" spans="1:5" x14ac:dyDescent="0.3">
      <c r="A191" s="1" t="s">
        <v>927</v>
      </c>
      <c r="B191" s="1" t="s">
        <v>928</v>
      </c>
      <c r="C191" s="1" t="s">
        <v>929</v>
      </c>
      <c r="D191" s="1" t="s">
        <v>930</v>
      </c>
      <c r="E191" s="1" t="s">
        <v>931</v>
      </c>
    </row>
    <row r="192" spans="1:5" x14ac:dyDescent="0.3">
      <c r="A192" s="1" t="s">
        <v>932</v>
      </c>
      <c r="B192" s="1" t="s">
        <v>933</v>
      </c>
      <c r="C192" s="1" t="s">
        <v>934</v>
      </c>
      <c r="D192" s="1" t="s">
        <v>935</v>
      </c>
      <c r="E192" s="1" t="s">
        <v>936</v>
      </c>
    </row>
    <row r="193" spans="1:5" x14ac:dyDescent="0.3">
      <c r="A193" s="1" t="s">
        <v>937</v>
      </c>
      <c r="B193" s="1" t="s">
        <v>938</v>
      </c>
      <c r="C193" s="1" t="s">
        <v>939</v>
      </c>
      <c r="D193" s="1" t="s">
        <v>940</v>
      </c>
      <c r="E193" s="1" t="s">
        <v>941</v>
      </c>
    </row>
    <row r="194" spans="1:5" x14ac:dyDescent="0.3">
      <c r="A194" s="1" t="s">
        <v>942</v>
      </c>
      <c r="B194" s="1" t="s">
        <v>943</v>
      </c>
      <c r="C194" s="1" t="s">
        <v>944</v>
      </c>
      <c r="D194" s="1" t="s">
        <v>945</v>
      </c>
      <c r="E194" s="1" t="s">
        <v>946</v>
      </c>
    </row>
    <row r="195" spans="1:5" x14ac:dyDescent="0.3">
      <c r="A195" s="1" t="s">
        <v>947</v>
      </c>
      <c r="B195" s="1" t="s">
        <v>948</v>
      </c>
      <c r="C195" s="1" t="s">
        <v>949</v>
      </c>
      <c r="D195" s="1" t="s">
        <v>950</v>
      </c>
      <c r="E195" s="1" t="s">
        <v>951</v>
      </c>
    </row>
    <row r="196" spans="1:5" x14ac:dyDescent="0.3">
      <c r="A196" s="1" t="s">
        <v>952</v>
      </c>
      <c r="B196" s="1" t="s">
        <v>953</v>
      </c>
      <c r="C196" s="1" t="s">
        <v>954</v>
      </c>
      <c r="D196" s="1" t="s">
        <v>950</v>
      </c>
      <c r="E196" s="1" t="s">
        <v>955</v>
      </c>
    </row>
    <row r="197" spans="1:5" x14ac:dyDescent="0.3">
      <c r="A197" s="1" t="s">
        <v>956</v>
      </c>
      <c r="B197" s="1" t="s">
        <v>957</v>
      </c>
      <c r="C197" s="1" t="s">
        <v>958</v>
      </c>
      <c r="D197" s="1" t="s">
        <v>959</v>
      </c>
      <c r="E197" s="1" t="s">
        <v>960</v>
      </c>
    </row>
    <row r="198" spans="1:5" x14ac:dyDescent="0.3">
      <c r="A198" s="1" t="s">
        <v>961</v>
      </c>
      <c r="B198" s="1" t="s">
        <v>962</v>
      </c>
      <c r="C198" s="1" t="s">
        <v>963</v>
      </c>
      <c r="D198" s="1" t="s">
        <v>964</v>
      </c>
      <c r="E198" s="1" t="s">
        <v>965</v>
      </c>
    </row>
    <row r="199" spans="1:5" x14ac:dyDescent="0.3">
      <c r="A199" s="1" t="s">
        <v>966</v>
      </c>
      <c r="B199" s="1" t="s">
        <v>967</v>
      </c>
      <c r="C199" s="1" t="s">
        <v>968</v>
      </c>
      <c r="D199" s="1" t="s">
        <v>969</v>
      </c>
      <c r="E199" s="1" t="s">
        <v>970</v>
      </c>
    </row>
    <row r="200" spans="1:5" x14ac:dyDescent="0.3">
      <c r="A200" s="1" t="s">
        <v>971</v>
      </c>
      <c r="B200" s="1" t="s">
        <v>972</v>
      </c>
      <c r="C200" s="1" t="s">
        <v>973</v>
      </c>
      <c r="D200" s="1" t="s">
        <v>974</v>
      </c>
      <c r="E200" s="1" t="s">
        <v>975</v>
      </c>
    </row>
    <row r="201" spans="1:5" x14ac:dyDescent="0.3">
      <c r="A201" s="1" t="s">
        <v>976</v>
      </c>
      <c r="B201" s="1" t="s">
        <v>977</v>
      </c>
      <c r="C201" s="1" t="s">
        <v>978</v>
      </c>
      <c r="D201" s="1" t="s">
        <v>979</v>
      </c>
      <c r="E201" s="1" t="s">
        <v>980</v>
      </c>
    </row>
    <row r="202" spans="1:5" x14ac:dyDescent="0.3">
      <c r="A202" s="1" t="s">
        <v>981</v>
      </c>
      <c r="B202" s="1" t="s">
        <v>982</v>
      </c>
      <c r="C202" s="1" t="s">
        <v>983</v>
      </c>
      <c r="D202" s="1" t="s">
        <v>984</v>
      </c>
      <c r="E202" s="1" t="s">
        <v>985</v>
      </c>
    </row>
    <row r="203" spans="1:5" x14ac:dyDescent="0.3">
      <c r="A203" s="1" t="s">
        <v>986</v>
      </c>
      <c r="B203" s="1" t="s">
        <v>987</v>
      </c>
      <c r="C203" s="1" t="s">
        <v>988</v>
      </c>
      <c r="D203" s="1" t="s">
        <v>989</v>
      </c>
      <c r="E203" s="1" t="s">
        <v>990</v>
      </c>
    </row>
    <row r="204" spans="1:5" x14ac:dyDescent="0.3">
      <c r="A204" s="1" t="s">
        <v>991</v>
      </c>
      <c r="B204" s="1" t="s">
        <v>992</v>
      </c>
      <c r="C204" s="1" t="s">
        <v>993</v>
      </c>
      <c r="D204" s="1" t="s">
        <v>994</v>
      </c>
      <c r="E204" s="1" t="s">
        <v>995</v>
      </c>
    </row>
    <row r="205" spans="1:5" x14ac:dyDescent="0.3">
      <c r="A205" s="1" t="s">
        <v>996</v>
      </c>
      <c r="B205" s="1" t="s">
        <v>997</v>
      </c>
      <c r="C205" s="1" t="s">
        <v>998</v>
      </c>
      <c r="D205" s="1" t="s">
        <v>999</v>
      </c>
      <c r="E205" s="1" t="s">
        <v>1000</v>
      </c>
    </row>
    <row r="206" spans="1:5" x14ac:dyDescent="0.3">
      <c r="A206" s="1" t="s">
        <v>1001</v>
      </c>
      <c r="B206" s="1" t="s">
        <v>1002</v>
      </c>
      <c r="C206" s="1" t="s">
        <v>1003</v>
      </c>
      <c r="D206" s="1" t="s">
        <v>1004</v>
      </c>
      <c r="E206" s="1" t="s">
        <v>1005</v>
      </c>
    </row>
    <row r="207" spans="1:5" x14ac:dyDescent="0.3">
      <c r="A207" s="1" t="s">
        <v>1006</v>
      </c>
      <c r="B207" s="1" t="s">
        <v>1007</v>
      </c>
      <c r="C207" s="1" t="s">
        <v>1008</v>
      </c>
      <c r="D207" s="1" t="s">
        <v>1009</v>
      </c>
      <c r="E207" s="1" t="s">
        <v>1010</v>
      </c>
    </row>
    <row r="208" spans="1:5" x14ac:dyDescent="0.3">
      <c r="A208" s="1" t="s">
        <v>1011</v>
      </c>
      <c r="B208" s="1" t="s">
        <v>1012</v>
      </c>
      <c r="C208" s="1" t="s">
        <v>1013</v>
      </c>
      <c r="D208" s="1" t="s">
        <v>1014</v>
      </c>
      <c r="E208" s="1" t="s">
        <v>1015</v>
      </c>
    </row>
    <row r="209" spans="1:5" x14ac:dyDescent="0.3">
      <c r="A209" s="1" t="s">
        <v>1016</v>
      </c>
      <c r="B209" s="1" t="s">
        <v>1017</v>
      </c>
      <c r="C209" s="1" t="s">
        <v>1018</v>
      </c>
      <c r="D209" s="1" t="s">
        <v>1019</v>
      </c>
      <c r="E209" s="1" t="s">
        <v>1020</v>
      </c>
    </row>
    <row r="210" spans="1:5" x14ac:dyDescent="0.3">
      <c r="A210" s="1" t="s">
        <v>1021</v>
      </c>
      <c r="B210" s="1" t="s">
        <v>1022</v>
      </c>
      <c r="C210" s="1" t="s">
        <v>1023</v>
      </c>
      <c r="D210" s="1" t="s">
        <v>1024</v>
      </c>
      <c r="E210" s="1" t="s">
        <v>1025</v>
      </c>
    </row>
    <row r="211" spans="1:5" x14ac:dyDescent="0.3">
      <c r="A211" s="1" t="s">
        <v>1026</v>
      </c>
      <c r="B211" s="1" t="s">
        <v>1027</v>
      </c>
      <c r="C211" s="1" t="s">
        <v>1028</v>
      </c>
      <c r="D211" s="1" t="s">
        <v>1029</v>
      </c>
      <c r="E211" s="1" t="s">
        <v>1030</v>
      </c>
    </row>
    <row r="212" spans="1:5" x14ac:dyDescent="0.3">
      <c r="A212" s="1" t="s">
        <v>1031</v>
      </c>
      <c r="B212" s="1" t="s">
        <v>1032</v>
      </c>
      <c r="C212" s="1" t="s">
        <v>1033</v>
      </c>
      <c r="D212" s="1" t="s">
        <v>1034</v>
      </c>
      <c r="E212" s="1" t="s">
        <v>1035</v>
      </c>
    </row>
    <row r="213" spans="1:5" x14ac:dyDescent="0.3">
      <c r="A213" s="1" t="s">
        <v>1036</v>
      </c>
      <c r="B213" s="1" t="s">
        <v>1037</v>
      </c>
      <c r="C213" s="1" t="s">
        <v>1038</v>
      </c>
      <c r="D213" s="1" t="s">
        <v>1039</v>
      </c>
      <c r="E213" s="1" t="s">
        <v>1040</v>
      </c>
    </row>
    <row r="214" spans="1:5" x14ac:dyDescent="0.3">
      <c r="A214" s="1" t="s">
        <v>1041</v>
      </c>
      <c r="B214" s="1" t="s">
        <v>1042</v>
      </c>
      <c r="C214" s="1" t="s">
        <v>1043</v>
      </c>
      <c r="D214" s="1" t="s">
        <v>1044</v>
      </c>
      <c r="E214" s="1" t="s">
        <v>1045</v>
      </c>
    </row>
    <row r="215" spans="1:5" x14ac:dyDescent="0.3">
      <c r="A215" s="1" t="s">
        <v>1046</v>
      </c>
      <c r="B215" s="1" t="s">
        <v>1047</v>
      </c>
      <c r="C215" s="1" t="s">
        <v>1048</v>
      </c>
      <c r="D215" s="1" t="s">
        <v>1049</v>
      </c>
      <c r="E215" s="1" t="s">
        <v>1050</v>
      </c>
    </row>
    <row r="216" spans="1:5" x14ac:dyDescent="0.3">
      <c r="A216" s="1" t="s">
        <v>1051</v>
      </c>
      <c r="B216" s="1" t="s">
        <v>1052</v>
      </c>
      <c r="C216" s="1" t="s">
        <v>1053</v>
      </c>
      <c r="D216" s="1" t="s">
        <v>1054</v>
      </c>
      <c r="E216" s="1" t="s">
        <v>1055</v>
      </c>
    </row>
    <row r="217" spans="1:5" x14ac:dyDescent="0.3">
      <c r="A217" s="1" t="s">
        <v>1056</v>
      </c>
      <c r="B217" s="1" t="s">
        <v>1057</v>
      </c>
      <c r="C217" s="1" t="s">
        <v>1058</v>
      </c>
      <c r="D217" s="1" t="s">
        <v>1054</v>
      </c>
      <c r="E217" s="1" t="s">
        <v>1059</v>
      </c>
    </row>
    <row r="218" spans="1:5" x14ac:dyDescent="0.3">
      <c r="A218" s="1" t="s">
        <v>1060</v>
      </c>
      <c r="B218" s="1" t="s">
        <v>1061</v>
      </c>
      <c r="C218" s="1" t="s">
        <v>1062</v>
      </c>
      <c r="D218" s="1" t="s">
        <v>1063</v>
      </c>
      <c r="E218" s="1" t="s">
        <v>1064</v>
      </c>
    </row>
    <row r="219" spans="1:5" x14ac:dyDescent="0.3">
      <c r="A219" s="1" t="s">
        <v>1065</v>
      </c>
      <c r="B219" s="1" t="s">
        <v>1066</v>
      </c>
      <c r="C219" s="1" t="s">
        <v>1067</v>
      </c>
      <c r="D219" s="1" t="s">
        <v>1068</v>
      </c>
      <c r="E219" s="1" t="s">
        <v>1069</v>
      </c>
    </row>
    <row r="220" spans="1:5" x14ac:dyDescent="0.3">
      <c r="A220" s="1" t="s">
        <v>1070</v>
      </c>
      <c r="B220" s="1" t="s">
        <v>1071</v>
      </c>
      <c r="C220" s="1" t="s">
        <v>1072</v>
      </c>
      <c r="D220" s="1" t="s">
        <v>1073</v>
      </c>
      <c r="E220" s="1" t="s">
        <v>1074</v>
      </c>
    </row>
    <row r="221" spans="1:5" x14ac:dyDescent="0.3">
      <c r="A221" s="1" t="s">
        <v>1075</v>
      </c>
      <c r="B221" s="1" t="s">
        <v>1076</v>
      </c>
      <c r="C221" s="1" t="s">
        <v>1077</v>
      </c>
      <c r="D221" s="1" t="s">
        <v>1078</v>
      </c>
      <c r="E221" s="1" t="s">
        <v>1079</v>
      </c>
    </row>
    <row r="222" spans="1:5" x14ac:dyDescent="0.3">
      <c r="A222" s="1" t="s">
        <v>1080</v>
      </c>
      <c r="B222" s="1" t="s">
        <v>1081</v>
      </c>
      <c r="C222" s="1" t="s">
        <v>1082</v>
      </c>
      <c r="D222" s="1" t="s">
        <v>1083</v>
      </c>
      <c r="E222" s="1" t="s">
        <v>1084</v>
      </c>
    </row>
    <row r="223" spans="1:5" x14ac:dyDescent="0.3">
      <c r="A223" s="1" t="s">
        <v>1085</v>
      </c>
      <c r="B223" s="1" t="s">
        <v>1086</v>
      </c>
      <c r="C223" s="1" t="s">
        <v>1087</v>
      </c>
      <c r="D223" s="1" t="s">
        <v>1088</v>
      </c>
      <c r="E223" s="1" t="s">
        <v>1089</v>
      </c>
    </row>
    <row r="224" spans="1:5" x14ac:dyDescent="0.3">
      <c r="A224" s="1" t="s">
        <v>1090</v>
      </c>
      <c r="B224" s="1" t="s">
        <v>1091</v>
      </c>
      <c r="C224" s="1" t="s">
        <v>1092</v>
      </c>
      <c r="D224" s="1" t="s">
        <v>1093</v>
      </c>
      <c r="E224" s="1" t="s">
        <v>1094</v>
      </c>
    </row>
    <row r="225" spans="1:5" x14ac:dyDescent="0.3">
      <c r="A225" s="1" t="s">
        <v>1095</v>
      </c>
      <c r="B225" s="1" t="s">
        <v>1096</v>
      </c>
      <c r="C225" s="1" t="s">
        <v>1097</v>
      </c>
      <c r="D225" s="1" t="s">
        <v>1098</v>
      </c>
      <c r="E225" s="1" t="s">
        <v>1099</v>
      </c>
    </row>
    <row r="226" spans="1:5" x14ac:dyDescent="0.3">
      <c r="A226" s="1" t="s">
        <v>1100</v>
      </c>
      <c r="B226" s="1" t="s">
        <v>1101</v>
      </c>
      <c r="C226" s="1" t="s">
        <v>1102</v>
      </c>
      <c r="D226" s="1" t="s">
        <v>1103</v>
      </c>
      <c r="E226" s="1" t="s">
        <v>1104</v>
      </c>
    </row>
    <row r="227" spans="1:5" x14ac:dyDescent="0.3">
      <c r="A227" s="1" t="s">
        <v>1105</v>
      </c>
      <c r="B227" s="1" t="s">
        <v>1106</v>
      </c>
      <c r="C227" s="1" t="s">
        <v>1107</v>
      </c>
      <c r="D227" s="1" t="s">
        <v>1108</v>
      </c>
      <c r="E227" s="1" t="s">
        <v>1109</v>
      </c>
    </row>
    <row r="228" spans="1:5" x14ac:dyDescent="0.3">
      <c r="A228" s="1" t="s">
        <v>1110</v>
      </c>
      <c r="B228" s="1" t="s">
        <v>1111</v>
      </c>
      <c r="C228" s="1" t="s">
        <v>1112</v>
      </c>
      <c r="D228" s="1" t="s">
        <v>1113</v>
      </c>
      <c r="E228" s="1" t="s">
        <v>1114</v>
      </c>
    </row>
    <row r="229" spans="1:5" x14ac:dyDescent="0.3">
      <c r="A229" s="1" t="s">
        <v>1115</v>
      </c>
      <c r="B229" s="1" t="s">
        <v>1116</v>
      </c>
      <c r="C229" s="1" t="s">
        <v>1117</v>
      </c>
      <c r="D229" s="1" t="s">
        <v>1118</v>
      </c>
      <c r="E229" s="1" t="s">
        <v>1119</v>
      </c>
    </row>
    <row r="230" spans="1:5" x14ac:dyDescent="0.3">
      <c r="A230" s="1" t="s">
        <v>1120</v>
      </c>
      <c r="B230" s="1" t="s">
        <v>1121</v>
      </c>
      <c r="C230" s="1" t="s">
        <v>1122</v>
      </c>
      <c r="D230" s="1" t="s">
        <v>1123</v>
      </c>
      <c r="E230" s="1" t="s">
        <v>1124</v>
      </c>
    </row>
    <row r="231" spans="1:5" x14ac:dyDescent="0.3">
      <c r="A231" s="1" t="s">
        <v>1125</v>
      </c>
      <c r="B231" s="1" t="s">
        <v>1126</v>
      </c>
      <c r="C231" s="1" t="s">
        <v>1127</v>
      </c>
      <c r="D231" s="1" t="s">
        <v>1128</v>
      </c>
      <c r="E231" s="1" t="s">
        <v>1129</v>
      </c>
    </row>
    <row r="232" spans="1:5" x14ac:dyDescent="0.3">
      <c r="A232" s="1" t="s">
        <v>1130</v>
      </c>
      <c r="B232" s="1" t="s">
        <v>1131</v>
      </c>
      <c r="C232" s="1" t="s">
        <v>1132</v>
      </c>
      <c r="D232" s="1" t="s">
        <v>1133</v>
      </c>
      <c r="E232" s="1" t="s">
        <v>1134</v>
      </c>
    </row>
    <row r="233" spans="1:5" x14ac:dyDescent="0.3">
      <c r="A233" s="1" t="s">
        <v>1135</v>
      </c>
      <c r="B233" s="1" t="s">
        <v>1136</v>
      </c>
      <c r="C233" s="1" t="s">
        <v>1137</v>
      </c>
      <c r="D233" s="1" t="s">
        <v>1138</v>
      </c>
      <c r="E233" s="1" t="s">
        <v>1139</v>
      </c>
    </row>
    <row r="234" spans="1:5" x14ac:dyDescent="0.3">
      <c r="A234" s="1" t="s">
        <v>1140</v>
      </c>
      <c r="B234" s="1" t="s">
        <v>1141</v>
      </c>
      <c r="C234" s="1" t="s">
        <v>1142</v>
      </c>
      <c r="D234" s="1" t="s">
        <v>1143</v>
      </c>
      <c r="E234" s="1" t="s">
        <v>1144</v>
      </c>
    </row>
    <row r="235" spans="1:5" x14ac:dyDescent="0.3">
      <c r="A235" s="1" t="s">
        <v>1145</v>
      </c>
      <c r="B235" s="1" t="s">
        <v>1146</v>
      </c>
      <c r="C235" s="1" t="s">
        <v>1147</v>
      </c>
      <c r="D235" s="1" t="s">
        <v>1148</v>
      </c>
      <c r="E235" s="1" t="s">
        <v>1149</v>
      </c>
    </row>
    <row r="236" spans="1:5" x14ac:dyDescent="0.3">
      <c r="A236" s="1" t="s">
        <v>1150</v>
      </c>
      <c r="B236" s="1" t="s">
        <v>1151</v>
      </c>
      <c r="C236" s="1" t="s">
        <v>1152</v>
      </c>
      <c r="D236" s="1" t="s">
        <v>1153</v>
      </c>
      <c r="E236" s="1" t="s">
        <v>1154</v>
      </c>
    </row>
    <row r="237" spans="1:5" x14ac:dyDescent="0.3">
      <c r="A237" s="1" t="s">
        <v>1155</v>
      </c>
      <c r="B237" s="1" t="s">
        <v>1156</v>
      </c>
      <c r="C237" s="1" t="s">
        <v>1157</v>
      </c>
      <c r="D237" s="1" t="s">
        <v>1158</v>
      </c>
      <c r="E237" s="1" t="s">
        <v>1159</v>
      </c>
    </row>
    <row r="238" spans="1:5" x14ac:dyDescent="0.3">
      <c r="A238" s="1" t="s">
        <v>1160</v>
      </c>
      <c r="B238" s="1" t="s">
        <v>1161</v>
      </c>
      <c r="C238" s="1" t="s">
        <v>1162</v>
      </c>
      <c r="D238" s="1" t="s">
        <v>1163</v>
      </c>
      <c r="E238" s="1" t="s">
        <v>1164</v>
      </c>
    </row>
    <row r="239" spans="1:5" x14ac:dyDescent="0.3">
      <c r="A239" s="1" t="s">
        <v>1165</v>
      </c>
      <c r="B239" s="1" t="s">
        <v>1166</v>
      </c>
      <c r="C239" s="1" t="s">
        <v>1167</v>
      </c>
      <c r="D239" s="1" t="s">
        <v>1168</v>
      </c>
      <c r="E239" s="1" t="s">
        <v>1169</v>
      </c>
    </row>
    <row r="240" spans="1:5" x14ac:dyDescent="0.3">
      <c r="A240" s="1" t="s">
        <v>1170</v>
      </c>
      <c r="B240" s="1" t="s">
        <v>1171</v>
      </c>
      <c r="C240" s="1" t="s">
        <v>1172</v>
      </c>
      <c r="D240" s="1" t="s">
        <v>1173</v>
      </c>
      <c r="E240" s="1" t="s">
        <v>1174</v>
      </c>
    </row>
    <row r="241" spans="1:5" x14ac:dyDescent="0.3">
      <c r="A241" s="1" t="s">
        <v>1175</v>
      </c>
      <c r="B241" s="1" t="s">
        <v>1176</v>
      </c>
      <c r="C241" s="1" t="s">
        <v>1177</v>
      </c>
      <c r="D241" s="1" t="s">
        <v>1178</v>
      </c>
      <c r="E241" s="1" t="s">
        <v>1179</v>
      </c>
    </row>
    <row r="242" spans="1:5" x14ac:dyDescent="0.3">
      <c r="A242" s="1" t="s">
        <v>1180</v>
      </c>
      <c r="B242" s="1" t="s">
        <v>1181</v>
      </c>
      <c r="C242" s="1" t="s">
        <v>1182</v>
      </c>
      <c r="D242" s="1" t="s">
        <v>1183</v>
      </c>
      <c r="E242" s="1" t="s">
        <v>1184</v>
      </c>
    </row>
    <row r="243" spans="1:5" x14ac:dyDescent="0.3">
      <c r="A243" s="1" t="s">
        <v>1185</v>
      </c>
      <c r="B243" s="1" t="s">
        <v>1186</v>
      </c>
      <c r="C243" s="1" t="s">
        <v>1187</v>
      </c>
      <c r="D243" s="1" t="s">
        <v>1188</v>
      </c>
      <c r="E243" s="1" t="s">
        <v>1189</v>
      </c>
    </row>
    <row r="244" spans="1:5" x14ac:dyDescent="0.3">
      <c r="A244" s="1" t="s">
        <v>1190</v>
      </c>
      <c r="B244" s="1" t="s">
        <v>1191</v>
      </c>
      <c r="C244" s="1" t="s">
        <v>1192</v>
      </c>
      <c r="D244" s="1" t="s">
        <v>1193</v>
      </c>
      <c r="E244" s="1" t="s">
        <v>1194</v>
      </c>
    </row>
    <row r="245" spans="1:5" x14ac:dyDescent="0.3">
      <c r="A245" s="1" t="s">
        <v>1195</v>
      </c>
      <c r="B245" s="1" t="s">
        <v>1196</v>
      </c>
      <c r="C245" s="1" t="s">
        <v>1197</v>
      </c>
      <c r="D245" s="1" t="s">
        <v>1198</v>
      </c>
      <c r="E245" s="1" t="s">
        <v>1199</v>
      </c>
    </row>
    <row r="246" spans="1:5" x14ac:dyDescent="0.3">
      <c r="A246" s="1" t="s">
        <v>1200</v>
      </c>
      <c r="B246" s="1" t="s">
        <v>1201</v>
      </c>
      <c r="C246" s="1" t="s">
        <v>1202</v>
      </c>
      <c r="D246" s="1" t="s">
        <v>1203</v>
      </c>
      <c r="E246" s="1" t="s">
        <v>1204</v>
      </c>
    </row>
    <row r="247" spans="1:5" x14ac:dyDescent="0.3">
      <c r="A247" s="1" t="s">
        <v>1205</v>
      </c>
      <c r="B247" s="1" t="s">
        <v>1206</v>
      </c>
      <c r="C247" s="1" t="s">
        <v>1207</v>
      </c>
      <c r="D247" s="1" t="s">
        <v>1208</v>
      </c>
      <c r="E247" s="1" t="s">
        <v>1209</v>
      </c>
    </row>
    <row r="248" spans="1:5" x14ac:dyDescent="0.3">
      <c r="A248" s="1" t="s">
        <v>1210</v>
      </c>
      <c r="B248" s="1" t="s">
        <v>1211</v>
      </c>
      <c r="C248" s="1" t="s">
        <v>1212</v>
      </c>
      <c r="D248" s="1" t="s">
        <v>1213</v>
      </c>
      <c r="E248" s="1" t="s">
        <v>1214</v>
      </c>
    </row>
    <row r="249" spans="1:5" x14ac:dyDescent="0.3">
      <c r="A249" s="1" t="s">
        <v>1215</v>
      </c>
      <c r="B249" s="1" t="s">
        <v>1216</v>
      </c>
      <c r="C249" s="1" t="s">
        <v>1217</v>
      </c>
      <c r="D249" s="1" t="s">
        <v>1218</v>
      </c>
      <c r="E249" s="1" t="s">
        <v>1219</v>
      </c>
    </row>
    <row r="250" spans="1:5" x14ac:dyDescent="0.3">
      <c r="A250" s="1" t="s">
        <v>1220</v>
      </c>
      <c r="B250" s="1" t="s">
        <v>1221</v>
      </c>
      <c r="C250" s="1" t="s">
        <v>1222</v>
      </c>
      <c r="D250" s="1" t="s">
        <v>1223</v>
      </c>
      <c r="E250" s="1" t="s">
        <v>1224</v>
      </c>
    </row>
    <row r="251" spans="1:5" x14ac:dyDescent="0.3">
      <c r="A251" s="1" t="s">
        <v>1225</v>
      </c>
      <c r="B251" s="1" t="s">
        <v>1226</v>
      </c>
      <c r="C251" s="1" t="s">
        <v>1227</v>
      </c>
      <c r="D251" s="1" t="s">
        <v>1223</v>
      </c>
      <c r="E251" s="1" t="s">
        <v>1228</v>
      </c>
    </row>
    <row r="252" spans="1:5" x14ac:dyDescent="0.3">
      <c r="A252" s="1" t="s">
        <v>1229</v>
      </c>
      <c r="B252" s="1" t="s">
        <v>1230</v>
      </c>
      <c r="C252" s="1" t="s">
        <v>1231</v>
      </c>
      <c r="D252" s="1" t="s">
        <v>1232</v>
      </c>
      <c r="E252" s="1" t="s">
        <v>1233</v>
      </c>
    </row>
    <row r="253" spans="1:5" x14ac:dyDescent="0.3">
      <c r="A253" s="1" t="s">
        <v>1234</v>
      </c>
      <c r="B253" s="1" t="s">
        <v>1235</v>
      </c>
      <c r="C253" s="1" t="s">
        <v>1236</v>
      </c>
      <c r="D253" s="1" t="s">
        <v>1237</v>
      </c>
      <c r="E253" s="1" t="s">
        <v>1238</v>
      </c>
    </row>
    <row r="254" spans="1:5" x14ac:dyDescent="0.3">
      <c r="A254" s="1" t="s">
        <v>1239</v>
      </c>
      <c r="B254" s="1" t="s">
        <v>1240</v>
      </c>
      <c r="C254" s="1" t="s">
        <v>1241</v>
      </c>
      <c r="D254" s="1" t="s">
        <v>1242</v>
      </c>
      <c r="E254" s="1" t="s">
        <v>1243</v>
      </c>
    </row>
    <row r="255" spans="1:5" x14ac:dyDescent="0.3">
      <c r="A255" s="1" t="s">
        <v>1244</v>
      </c>
      <c r="B255" s="1" t="s">
        <v>1245</v>
      </c>
      <c r="C255" s="1" t="s">
        <v>1246</v>
      </c>
      <c r="D255" s="1" t="s">
        <v>1247</v>
      </c>
      <c r="E255" s="1" t="s">
        <v>1248</v>
      </c>
    </row>
    <row r="256" spans="1:5" x14ac:dyDescent="0.3">
      <c r="A256" s="1" t="s">
        <v>1249</v>
      </c>
      <c r="B256" s="1" t="s">
        <v>1250</v>
      </c>
      <c r="C256" s="1" t="s">
        <v>1251</v>
      </c>
      <c r="D256" s="1" t="s">
        <v>1252</v>
      </c>
      <c r="E256" s="1" t="s">
        <v>1253</v>
      </c>
    </row>
    <row r="257" spans="1:5" x14ac:dyDescent="0.3">
      <c r="A257" s="1" t="s">
        <v>1254</v>
      </c>
      <c r="B257" s="1" t="s">
        <v>1255</v>
      </c>
      <c r="C257" s="1" t="s">
        <v>1256</v>
      </c>
      <c r="D257" s="1" t="s">
        <v>1257</v>
      </c>
      <c r="E257" s="1" t="s">
        <v>1258</v>
      </c>
    </row>
    <row r="258" spans="1:5" x14ac:dyDescent="0.3">
      <c r="A258" s="1" t="s">
        <v>1259</v>
      </c>
      <c r="B258" s="1" t="s">
        <v>1260</v>
      </c>
      <c r="C258" s="1" t="s">
        <v>1261</v>
      </c>
      <c r="D258" s="1" t="s">
        <v>1262</v>
      </c>
      <c r="E258" s="1" t="s">
        <v>1263</v>
      </c>
    </row>
    <row r="259" spans="1:5" x14ac:dyDescent="0.3">
      <c r="A259" s="1" t="s">
        <v>1264</v>
      </c>
      <c r="B259" s="1" t="s">
        <v>1265</v>
      </c>
      <c r="C259" s="1" t="s">
        <v>1266</v>
      </c>
      <c r="D259" s="1" t="s">
        <v>1267</v>
      </c>
      <c r="E259" s="1" t="s">
        <v>1268</v>
      </c>
    </row>
    <row r="260" spans="1:5" x14ac:dyDescent="0.3">
      <c r="A260" s="1" t="s">
        <v>1269</v>
      </c>
      <c r="B260" s="1" t="s">
        <v>1270</v>
      </c>
      <c r="C260" s="1" t="s">
        <v>1271</v>
      </c>
      <c r="D260" s="1" t="s">
        <v>1272</v>
      </c>
      <c r="E260" s="1" t="s">
        <v>1273</v>
      </c>
    </row>
    <row r="261" spans="1:5" x14ac:dyDescent="0.3">
      <c r="A261" s="1" t="s">
        <v>1274</v>
      </c>
      <c r="B261" s="1" t="s">
        <v>1275</v>
      </c>
      <c r="C261" s="1" t="s">
        <v>1276</v>
      </c>
      <c r="D261" s="1" t="s">
        <v>1277</v>
      </c>
      <c r="E261" s="1" t="s">
        <v>1278</v>
      </c>
    </row>
    <row r="262" spans="1:5" x14ac:dyDescent="0.3">
      <c r="A262" s="1" t="s">
        <v>1279</v>
      </c>
      <c r="B262" s="1" t="s">
        <v>1280</v>
      </c>
      <c r="C262" s="1" t="s">
        <v>1281</v>
      </c>
      <c r="D262" s="1" t="s">
        <v>1282</v>
      </c>
      <c r="E262" s="1" t="s">
        <v>1283</v>
      </c>
    </row>
    <row r="263" spans="1:5" x14ac:dyDescent="0.3">
      <c r="A263" s="1" t="s">
        <v>1284</v>
      </c>
      <c r="B263" s="1" t="s">
        <v>1285</v>
      </c>
      <c r="C263" s="1" t="s">
        <v>1286</v>
      </c>
      <c r="D263" s="1" t="s">
        <v>1287</v>
      </c>
      <c r="E263" s="1" t="s">
        <v>1288</v>
      </c>
    </row>
    <row r="264" spans="1:5" x14ac:dyDescent="0.3">
      <c r="A264" s="1" t="s">
        <v>1289</v>
      </c>
      <c r="B264" s="1" t="s">
        <v>1290</v>
      </c>
      <c r="C264" s="1" t="s">
        <v>1291</v>
      </c>
      <c r="D264" s="1" t="s">
        <v>1292</v>
      </c>
      <c r="E264" s="1" t="s">
        <v>1293</v>
      </c>
    </row>
    <row r="265" spans="1:5" x14ac:dyDescent="0.3">
      <c r="A265" s="1" t="s">
        <v>1294</v>
      </c>
      <c r="B265" s="1" t="s">
        <v>1295</v>
      </c>
      <c r="C265" s="1" t="s">
        <v>1296</v>
      </c>
      <c r="D265" s="1" t="s">
        <v>1297</v>
      </c>
      <c r="E265" s="1" t="s">
        <v>1298</v>
      </c>
    </row>
    <row r="266" spans="1:5" x14ac:dyDescent="0.3">
      <c r="A266" s="1" t="s">
        <v>1299</v>
      </c>
      <c r="B266" s="1" t="s">
        <v>1300</v>
      </c>
      <c r="C266" s="1" t="s">
        <v>1301</v>
      </c>
      <c r="D266" s="1" t="s">
        <v>1302</v>
      </c>
      <c r="E266" s="1" t="s">
        <v>1303</v>
      </c>
    </row>
    <row r="267" spans="1:5" x14ac:dyDescent="0.3">
      <c r="A267" s="1" t="s">
        <v>1304</v>
      </c>
      <c r="B267" s="1" t="s">
        <v>1305</v>
      </c>
      <c r="C267" s="1" t="s">
        <v>1306</v>
      </c>
      <c r="D267" s="1" t="s">
        <v>1307</v>
      </c>
      <c r="E267" s="1" t="s">
        <v>1308</v>
      </c>
    </row>
    <row r="268" spans="1:5" x14ac:dyDescent="0.3">
      <c r="A268" s="1" t="s">
        <v>1309</v>
      </c>
      <c r="B268" s="1" t="s">
        <v>1310</v>
      </c>
      <c r="C268" s="1" t="s">
        <v>1311</v>
      </c>
      <c r="D268" s="1" t="s">
        <v>1312</v>
      </c>
      <c r="E268" s="1" t="s">
        <v>1313</v>
      </c>
    </row>
    <row r="269" spans="1:5" x14ac:dyDescent="0.3">
      <c r="A269" s="1" t="s">
        <v>1314</v>
      </c>
      <c r="B269" s="1" t="s">
        <v>1315</v>
      </c>
      <c r="C269" s="1" t="s">
        <v>1316</v>
      </c>
      <c r="D269" s="1" t="s">
        <v>1317</v>
      </c>
      <c r="E269" s="1" t="s">
        <v>1318</v>
      </c>
    </row>
    <row r="270" spans="1:5" x14ac:dyDescent="0.3">
      <c r="A270" s="1" t="s">
        <v>1319</v>
      </c>
      <c r="B270" s="1" t="s">
        <v>1320</v>
      </c>
      <c r="C270" s="1" t="s">
        <v>1321</v>
      </c>
      <c r="D270" s="1" t="s">
        <v>1322</v>
      </c>
      <c r="E270" s="1" t="s">
        <v>1323</v>
      </c>
    </row>
    <row r="271" spans="1:5" x14ac:dyDescent="0.3">
      <c r="A271" s="1" t="s">
        <v>1324</v>
      </c>
      <c r="B271" s="1" t="s">
        <v>1325</v>
      </c>
      <c r="C271" s="1" t="s">
        <v>1326</v>
      </c>
      <c r="D271" s="1" t="s">
        <v>1327</v>
      </c>
      <c r="E271" s="1" t="s">
        <v>1328</v>
      </c>
    </row>
    <row r="272" spans="1:5" x14ac:dyDescent="0.3">
      <c r="A272" s="1" t="s">
        <v>1329</v>
      </c>
      <c r="B272" s="1" t="s">
        <v>1330</v>
      </c>
      <c r="C272" s="1" t="s">
        <v>1331</v>
      </c>
      <c r="D272" s="1" t="s">
        <v>1332</v>
      </c>
      <c r="E272" s="1" t="s">
        <v>1333</v>
      </c>
    </row>
    <row r="273" spans="1:5" x14ac:dyDescent="0.3">
      <c r="A273" s="1" t="s">
        <v>1334</v>
      </c>
      <c r="B273" s="1" t="s">
        <v>1335</v>
      </c>
      <c r="C273" s="1" t="s">
        <v>1336</v>
      </c>
      <c r="D273" s="1" t="s">
        <v>1337</v>
      </c>
      <c r="E273" s="1" t="s">
        <v>1338</v>
      </c>
    </row>
    <row r="274" spans="1:5" x14ac:dyDescent="0.3">
      <c r="A274" s="1" t="s">
        <v>1339</v>
      </c>
      <c r="B274" s="1" t="s">
        <v>1340</v>
      </c>
      <c r="C274" s="1" t="s">
        <v>1341</v>
      </c>
      <c r="D274" s="1" t="s">
        <v>1342</v>
      </c>
      <c r="E274" s="1" t="s">
        <v>1343</v>
      </c>
    </row>
    <row r="275" spans="1:5" x14ac:dyDescent="0.3">
      <c r="A275" s="1" t="s">
        <v>1344</v>
      </c>
      <c r="B275" s="1" t="s">
        <v>1345</v>
      </c>
      <c r="C275" s="1" t="s">
        <v>1346</v>
      </c>
      <c r="D275" s="1" t="s">
        <v>1347</v>
      </c>
      <c r="E275" s="1" t="s">
        <v>1348</v>
      </c>
    </row>
    <row r="276" spans="1:5" x14ac:dyDescent="0.3">
      <c r="A276" s="1" t="s">
        <v>1349</v>
      </c>
      <c r="B276" s="1" t="s">
        <v>1350</v>
      </c>
      <c r="C276" s="1" t="s">
        <v>1351</v>
      </c>
      <c r="D276" s="1" t="s">
        <v>1352</v>
      </c>
      <c r="E276" s="1" t="s">
        <v>1353</v>
      </c>
    </row>
    <row r="277" spans="1:5" x14ac:dyDescent="0.3">
      <c r="A277" s="1" t="s">
        <v>1354</v>
      </c>
      <c r="B277" s="1" t="s">
        <v>1355</v>
      </c>
      <c r="C277" s="1" t="s">
        <v>1356</v>
      </c>
      <c r="D277" s="1" t="s">
        <v>1352</v>
      </c>
      <c r="E277" s="1" t="s">
        <v>1357</v>
      </c>
    </row>
    <row r="278" spans="1:5" x14ac:dyDescent="0.3">
      <c r="A278" s="1" t="s">
        <v>1358</v>
      </c>
      <c r="B278" s="1" t="s">
        <v>1359</v>
      </c>
      <c r="C278" s="1" t="s">
        <v>1360</v>
      </c>
      <c r="D278" s="1" t="s">
        <v>1361</v>
      </c>
      <c r="E278" s="1" t="s">
        <v>1362</v>
      </c>
    </row>
    <row r="279" spans="1:5" x14ac:dyDescent="0.3">
      <c r="A279" s="1" t="s">
        <v>1363</v>
      </c>
      <c r="B279" s="1" t="s">
        <v>1364</v>
      </c>
      <c r="C279" s="1" t="s">
        <v>1365</v>
      </c>
      <c r="D279" s="1" t="s">
        <v>1366</v>
      </c>
      <c r="E279" s="1" t="s">
        <v>1367</v>
      </c>
    </row>
    <row r="280" spans="1:5" x14ac:dyDescent="0.3">
      <c r="A280" s="1" t="s">
        <v>1368</v>
      </c>
      <c r="B280" s="1" t="s">
        <v>1369</v>
      </c>
      <c r="C280" s="1" t="s">
        <v>1370</v>
      </c>
      <c r="D280" s="1" t="s">
        <v>1371</v>
      </c>
      <c r="E280" s="1" t="s">
        <v>1372</v>
      </c>
    </row>
    <row r="281" spans="1:5" x14ac:dyDescent="0.3">
      <c r="A281" s="1" t="s">
        <v>1373</v>
      </c>
      <c r="B281" s="1" t="s">
        <v>1374</v>
      </c>
      <c r="C281" s="1" t="s">
        <v>1375</v>
      </c>
      <c r="D281" s="1" t="s">
        <v>1376</v>
      </c>
      <c r="E281" s="1" t="s">
        <v>1377</v>
      </c>
    </row>
    <row r="282" spans="1:5" x14ac:dyDescent="0.3">
      <c r="A282" s="1" t="s">
        <v>1378</v>
      </c>
      <c r="B282" s="1" t="s">
        <v>1379</v>
      </c>
      <c r="C282" s="1" t="s">
        <v>1380</v>
      </c>
      <c r="D282" s="1" t="s">
        <v>1381</v>
      </c>
      <c r="E282" s="1" t="s">
        <v>1382</v>
      </c>
    </row>
    <row r="283" spans="1:5" x14ac:dyDescent="0.3">
      <c r="A283" s="1" t="s">
        <v>1383</v>
      </c>
      <c r="B283" s="1" t="s">
        <v>1384</v>
      </c>
      <c r="C283" s="1" t="s">
        <v>1385</v>
      </c>
      <c r="D283" s="1" t="s">
        <v>1386</v>
      </c>
      <c r="E283" s="1" t="s">
        <v>1387</v>
      </c>
    </row>
    <row r="284" spans="1:5" x14ac:dyDescent="0.3">
      <c r="A284" s="1" t="s">
        <v>1388</v>
      </c>
      <c r="B284" s="1" t="s">
        <v>1389</v>
      </c>
      <c r="C284" s="1" t="s">
        <v>1390</v>
      </c>
      <c r="D284" s="1" t="s">
        <v>1391</v>
      </c>
      <c r="E284" s="1" t="s">
        <v>1392</v>
      </c>
    </row>
    <row r="285" spans="1:5" x14ac:dyDescent="0.3">
      <c r="A285" s="1" t="s">
        <v>1393</v>
      </c>
      <c r="B285" s="1" t="s">
        <v>1394</v>
      </c>
      <c r="C285" s="1" t="s">
        <v>1395</v>
      </c>
      <c r="D285" s="1" t="s">
        <v>1396</v>
      </c>
      <c r="E285" s="1" t="s">
        <v>1397</v>
      </c>
    </row>
    <row r="286" spans="1:5" x14ac:dyDescent="0.3">
      <c r="A286" s="1" t="s">
        <v>1398</v>
      </c>
      <c r="B286" s="1" t="s">
        <v>1399</v>
      </c>
      <c r="C286" s="1" t="s">
        <v>1400</v>
      </c>
      <c r="D286" s="1" t="s">
        <v>1401</v>
      </c>
      <c r="E286" s="1" t="s">
        <v>1402</v>
      </c>
    </row>
    <row r="287" spans="1:5" x14ac:dyDescent="0.3">
      <c r="A287" s="1" t="s">
        <v>1403</v>
      </c>
      <c r="B287" s="1" t="s">
        <v>1404</v>
      </c>
      <c r="C287" s="1" t="s">
        <v>1405</v>
      </c>
      <c r="D287" s="1" t="s">
        <v>1406</v>
      </c>
      <c r="E287" s="1" t="s">
        <v>1407</v>
      </c>
    </row>
    <row r="288" spans="1:5" x14ac:dyDescent="0.3">
      <c r="A288" s="1" t="s">
        <v>1408</v>
      </c>
      <c r="B288" s="1" t="s">
        <v>1409</v>
      </c>
      <c r="C288" s="1" t="s">
        <v>1410</v>
      </c>
      <c r="D288" s="1" t="s">
        <v>1411</v>
      </c>
      <c r="E288" s="1" t="s">
        <v>1412</v>
      </c>
    </row>
    <row r="289" spans="1:5" x14ac:dyDescent="0.3">
      <c r="A289" s="1" t="s">
        <v>1413</v>
      </c>
      <c r="B289" s="1" t="s">
        <v>1414</v>
      </c>
      <c r="C289" s="1" t="s">
        <v>1415</v>
      </c>
      <c r="D289" s="1" t="s">
        <v>1416</v>
      </c>
      <c r="E289" s="1" t="s">
        <v>1417</v>
      </c>
    </row>
    <row r="290" spans="1:5" x14ac:dyDescent="0.3">
      <c r="A290" s="1" t="s">
        <v>1418</v>
      </c>
      <c r="B290" s="1" t="s">
        <v>1419</v>
      </c>
      <c r="C290" s="1" t="s">
        <v>1420</v>
      </c>
      <c r="D290" s="1" t="s">
        <v>1421</v>
      </c>
      <c r="E290" s="1" t="s">
        <v>1422</v>
      </c>
    </row>
    <row r="291" spans="1:5" x14ac:dyDescent="0.3">
      <c r="A291" s="1" t="s">
        <v>1423</v>
      </c>
      <c r="B291" s="1" t="s">
        <v>1424</v>
      </c>
      <c r="C291" s="1" t="s">
        <v>1425</v>
      </c>
      <c r="D291" s="1" t="s">
        <v>1426</v>
      </c>
      <c r="E291" s="1" t="s">
        <v>1427</v>
      </c>
    </row>
    <row r="292" spans="1:5" x14ac:dyDescent="0.3">
      <c r="A292" s="1" t="s">
        <v>1428</v>
      </c>
      <c r="B292" s="1" t="s">
        <v>1429</v>
      </c>
      <c r="C292" s="1" t="s">
        <v>1430</v>
      </c>
      <c r="D292" s="1" t="s">
        <v>1431</v>
      </c>
      <c r="E292" s="1" t="s">
        <v>1432</v>
      </c>
    </row>
    <row r="293" spans="1:5" x14ac:dyDescent="0.3">
      <c r="A293" s="1" t="s">
        <v>1433</v>
      </c>
      <c r="B293" s="1" t="s">
        <v>1434</v>
      </c>
      <c r="C293" s="1" t="s">
        <v>1435</v>
      </c>
      <c r="D293" s="1" t="s">
        <v>1436</v>
      </c>
      <c r="E293" s="1" t="s">
        <v>1437</v>
      </c>
    </row>
    <row r="294" spans="1:5" x14ac:dyDescent="0.3">
      <c r="A294" s="1" t="s">
        <v>1438</v>
      </c>
      <c r="B294" s="1" t="s">
        <v>1439</v>
      </c>
      <c r="C294" s="1" t="s">
        <v>1440</v>
      </c>
      <c r="D294" s="1" t="s">
        <v>1441</v>
      </c>
      <c r="E294" s="1" t="s">
        <v>1442</v>
      </c>
    </row>
    <row r="295" spans="1:5" x14ac:dyDescent="0.3">
      <c r="A295" s="1" t="s">
        <v>1443</v>
      </c>
      <c r="B295" s="1" t="s">
        <v>1444</v>
      </c>
      <c r="C295" s="1" t="s">
        <v>1445</v>
      </c>
      <c r="D295" s="1" t="s">
        <v>1446</v>
      </c>
      <c r="E295" s="1" t="s">
        <v>1447</v>
      </c>
    </row>
    <row r="296" spans="1:5" x14ac:dyDescent="0.3">
      <c r="A296" s="1" t="s">
        <v>1448</v>
      </c>
      <c r="B296" s="1" t="s">
        <v>1449</v>
      </c>
      <c r="C296" s="1" t="s">
        <v>1450</v>
      </c>
      <c r="D296" s="1" t="s">
        <v>1451</v>
      </c>
      <c r="E296" s="1" t="s">
        <v>1452</v>
      </c>
    </row>
    <row r="297" spans="1:5" x14ac:dyDescent="0.3">
      <c r="A297" s="1" t="s">
        <v>1453</v>
      </c>
      <c r="B297" s="1" t="s">
        <v>1454</v>
      </c>
      <c r="C297" s="1" t="s">
        <v>1455</v>
      </c>
      <c r="D297" s="1" t="s">
        <v>1456</v>
      </c>
      <c r="E297" s="1" t="s">
        <v>1457</v>
      </c>
    </row>
    <row r="298" spans="1:5" x14ac:dyDescent="0.3">
      <c r="A298" s="1" t="s">
        <v>1458</v>
      </c>
      <c r="B298" s="1" t="s">
        <v>1459</v>
      </c>
      <c r="C298" s="1" t="s">
        <v>1460</v>
      </c>
      <c r="D298" s="1" t="s">
        <v>1461</v>
      </c>
      <c r="E298" s="1" t="s">
        <v>1462</v>
      </c>
    </row>
    <row r="299" spans="1:5" x14ac:dyDescent="0.3">
      <c r="A299" s="1" t="s">
        <v>1463</v>
      </c>
      <c r="B299" s="1" t="s">
        <v>1464</v>
      </c>
      <c r="C299" s="1" t="s">
        <v>1465</v>
      </c>
      <c r="D299" s="1" t="s">
        <v>1466</v>
      </c>
      <c r="E299" s="1" t="s">
        <v>1467</v>
      </c>
    </row>
    <row r="300" spans="1:5" x14ac:dyDescent="0.3">
      <c r="A300" s="1" t="s">
        <v>1468</v>
      </c>
      <c r="B300" s="1" t="s">
        <v>1469</v>
      </c>
      <c r="C300" s="1" t="s">
        <v>1470</v>
      </c>
      <c r="D300" s="1" t="s">
        <v>1471</v>
      </c>
      <c r="E300" s="1" t="s">
        <v>1472</v>
      </c>
    </row>
    <row r="301" spans="1:5" x14ac:dyDescent="0.3">
      <c r="A301" s="1" t="s">
        <v>1473</v>
      </c>
      <c r="B301" s="1" t="s">
        <v>1474</v>
      </c>
      <c r="C301" s="1" t="s">
        <v>1475</v>
      </c>
      <c r="D301" s="1" t="s">
        <v>1476</v>
      </c>
      <c r="E301" s="1" t="s">
        <v>1477</v>
      </c>
    </row>
    <row r="302" spans="1:5" x14ac:dyDescent="0.3">
      <c r="A302" s="1" t="s">
        <v>1478</v>
      </c>
      <c r="B302" s="1" t="s">
        <v>1479</v>
      </c>
      <c r="C302" s="1" t="s">
        <v>1480</v>
      </c>
      <c r="D302" s="1" t="s">
        <v>1481</v>
      </c>
      <c r="E302" s="1" t="s">
        <v>1482</v>
      </c>
    </row>
    <row r="303" spans="1:5" x14ac:dyDescent="0.3">
      <c r="A303" s="1" t="s">
        <v>1483</v>
      </c>
      <c r="B303" s="1" t="s">
        <v>1484</v>
      </c>
      <c r="C303" s="1" t="s">
        <v>1485</v>
      </c>
      <c r="D303" s="1" t="s">
        <v>1486</v>
      </c>
      <c r="E303" s="1" t="s">
        <v>1487</v>
      </c>
    </row>
    <row r="304" spans="1:5" x14ac:dyDescent="0.3">
      <c r="A304" s="1" t="s">
        <v>1488</v>
      </c>
      <c r="B304" s="1" t="s">
        <v>1489</v>
      </c>
      <c r="C304" s="1" t="s">
        <v>1490</v>
      </c>
      <c r="D304" s="1" t="s">
        <v>1491</v>
      </c>
      <c r="E304" s="1" t="s">
        <v>1492</v>
      </c>
    </row>
    <row r="305" spans="1:5" x14ac:dyDescent="0.3">
      <c r="A305" s="1" t="s">
        <v>1493</v>
      </c>
      <c r="B305" s="1" t="s">
        <v>1494</v>
      </c>
      <c r="C305" s="1" t="s">
        <v>1495</v>
      </c>
      <c r="D305" s="1" t="s">
        <v>1496</v>
      </c>
      <c r="E305" s="1" t="s">
        <v>1497</v>
      </c>
    </row>
    <row r="306" spans="1:5" x14ac:dyDescent="0.3">
      <c r="A306" s="1" t="s">
        <v>1498</v>
      </c>
      <c r="B306" s="1" t="s">
        <v>1499</v>
      </c>
      <c r="C306" s="1" t="s">
        <v>1500</v>
      </c>
      <c r="D306" s="1" t="s">
        <v>1501</v>
      </c>
      <c r="E306" s="1" t="s">
        <v>1502</v>
      </c>
    </row>
    <row r="307" spans="1:5" x14ac:dyDescent="0.3">
      <c r="A307" s="1" t="s">
        <v>1503</v>
      </c>
      <c r="B307" s="1" t="s">
        <v>1504</v>
      </c>
      <c r="C307" s="1" t="s">
        <v>1505</v>
      </c>
      <c r="D307" s="1" t="s">
        <v>1506</v>
      </c>
      <c r="E307" s="1" t="s">
        <v>1507</v>
      </c>
    </row>
    <row r="308" spans="1:5" x14ac:dyDescent="0.3">
      <c r="A308" s="1" t="s">
        <v>1508</v>
      </c>
      <c r="B308" s="1" t="s">
        <v>1509</v>
      </c>
      <c r="C308" s="1" t="s">
        <v>1510</v>
      </c>
      <c r="D308" s="1" t="s">
        <v>1511</v>
      </c>
      <c r="E308" s="1" t="s">
        <v>1512</v>
      </c>
    </row>
    <row r="309" spans="1:5" x14ac:dyDescent="0.3">
      <c r="A309" s="1" t="s">
        <v>1513</v>
      </c>
      <c r="B309" s="1" t="s">
        <v>1514</v>
      </c>
      <c r="C309" s="1" t="s">
        <v>1515</v>
      </c>
      <c r="D309" s="1" t="s">
        <v>1516</v>
      </c>
      <c r="E309" s="1" t="s">
        <v>1517</v>
      </c>
    </row>
    <row r="310" spans="1:5" x14ac:dyDescent="0.3">
      <c r="A310" s="1" t="s">
        <v>1518</v>
      </c>
      <c r="B310" s="1" t="s">
        <v>1519</v>
      </c>
      <c r="C310" s="1" t="s">
        <v>1520</v>
      </c>
      <c r="D310" s="1" t="s">
        <v>1521</v>
      </c>
      <c r="E310" s="1" t="s">
        <v>1522</v>
      </c>
    </row>
    <row r="311" spans="1:5" x14ac:dyDescent="0.3">
      <c r="A311" s="1" t="s">
        <v>1523</v>
      </c>
      <c r="B311" s="1" t="s">
        <v>1524</v>
      </c>
      <c r="C311" s="1" t="s">
        <v>1525</v>
      </c>
      <c r="D311" s="1" t="s">
        <v>1526</v>
      </c>
      <c r="E311" s="1" t="s">
        <v>1527</v>
      </c>
    </row>
    <row r="312" spans="1:5" x14ac:dyDescent="0.3">
      <c r="A312" s="1" t="s">
        <v>1528</v>
      </c>
      <c r="B312" s="1" t="s">
        <v>1529</v>
      </c>
      <c r="C312" s="1" t="s">
        <v>1530</v>
      </c>
      <c r="D312" s="1" t="s">
        <v>1531</v>
      </c>
      <c r="E312" s="1" t="s">
        <v>1532</v>
      </c>
    </row>
    <row r="313" spans="1:5" x14ac:dyDescent="0.3">
      <c r="A313" s="1" t="s">
        <v>1533</v>
      </c>
      <c r="B313" s="1" t="s">
        <v>1534</v>
      </c>
      <c r="C313" s="1" t="s">
        <v>1535</v>
      </c>
      <c r="D313" s="1" t="s">
        <v>1536</v>
      </c>
      <c r="E313" s="1" t="s">
        <v>1537</v>
      </c>
    </row>
    <row r="314" spans="1:5" x14ac:dyDescent="0.3">
      <c r="A314" s="1" t="s">
        <v>1538</v>
      </c>
      <c r="B314" s="1" t="s">
        <v>1539</v>
      </c>
      <c r="C314" s="1" t="s">
        <v>1540</v>
      </c>
      <c r="D314" s="1" t="s">
        <v>1541</v>
      </c>
      <c r="E314" s="1" t="s">
        <v>1542</v>
      </c>
    </row>
    <row r="315" spans="1:5" x14ac:dyDescent="0.3">
      <c r="A315" s="1" t="s">
        <v>1543</v>
      </c>
      <c r="B315" s="1" t="s">
        <v>1544</v>
      </c>
      <c r="C315" s="1" t="s">
        <v>1545</v>
      </c>
      <c r="D315" s="1" t="s">
        <v>1546</v>
      </c>
      <c r="E315" s="1" t="s">
        <v>1547</v>
      </c>
    </row>
    <row r="316" spans="1:5" x14ac:dyDescent="0.3">
      <c r="A316" s="1" t="s">
        <v>1548</v>
      </c>
      <c r="B316" s="1" t="s">
        <v>1549</v>
      </c>
      <c r="C316" s="1" t="s">
        <v>1550</v>
      </c>
      <c r="D316" s="1" t="s">
        <v>1551</v>
      </c>
      <c r="E316" s="1" t="s">
        <v>1552</v>
      </c>
    </row>
    <row r="317" spans="1:5" x14ac:dyDescent="0.3">
      <c r="A317" s="1" t="s">
        <v>1553</v>
      </c>
      <c r="B317" s="1" t="s">
        <v>1554</v>
      </c>
      <c r="C317" s="1" t="s">
        <v>1555</v>
      </c>
      <c r="D317" s="1" t="s">
        <v>1556</v>
      </c>
      <c r="E317" s="1" t="s">
        <v>1557</v>
      </c>
    </row>
    <row r="318" spans="1:5" x14ac:dyDescent="0.3">
      <c r="A318" s="1" t="s">
        <v>1558</v>
      </c>
      <c r="B318" s="1" t="s">
        <v>1559</v>
      </c>
      <c r="C318" s="1" t="s">
        <v>1560</v>
      </c>
      <c r="D318" s="1" t="s">
        <v>1561</v>
      </c>
      <c r="E318" s="1" t="s">
        <v>1562</v>
      </c>
    </row>
    <row r="319" spans="1:5" x14ac:dyDescent="0.3">
      <c r="A319" s="1" t="s">
        <v>1563</v>
      </c>
      <c r="B319" s="1" t="s">
        <v>1564</v>
      </c>
      <c r="C319" s="1" t="s">
        <v>1565</v>
      </c>
      <c r="D319" s="1" t="s">
        <v>1566</v>
      </c>
      <c r="E319" s="1" t="s">
        <v>1567</v>
      </c>
    </row>
    <row r="320" spans="1:5" x14ac:dyDescent="0.3">
      <c r="A320" s="1" t="s">
        <v>1568</v>
      </c>
      <c r="B320" s="1" t="s">
        <v>1569</v>
      </c>
      <c r="C320" s="1" t="s">
        <v>1570</v>
      </c>
      <c r="D320" s="1" t="s">
        <v>1571</v>
      </c>
      <c r="E320" s="1" t="s">
        <v>1572</v>
      </c>
    </row>
    <row r="321" spans="1:5" x14ac:dyDescent="0.3">
      <c r="A321" s="1" t="s">
        <v>1573</v>
      </c>
      <c r="B321" s="1" t="s">
        <v>1574</v>
      </c>
      <c r="C321" s="1" t="s">
        <v>1575</v>
      </c>
      <c r="D321" s="1" t="s">
        <v>1576</v>
      </c>
      <c r="E321" s="1" t="s">
        <v>1577</v>
      </c>
    </row>
    <row r="322" spans="1:5" x14ac:dyDescent="0.3">
      <c r="A322" s="1" t="s">
        <v>1578</v>
      </c>
      <c r="B322" s="1" t="s">
        <v>1579</v>
      </c>
      <c r="C322" s="1" t="s">
        <v>1580</v>
      </c>
      <c r="D322" s="1" t="s">
        <v>1581</v>
      </c>
      <c r="E322" s="1" t="s">
        <v>1582</v>
      </c>
    </row>
    <row r="323" spans="1:5" x14ac:dyDescent="0.3">
      <c r="A323" s="1" t="s">
        <v>1583</v>
      </c>
      <c r="B323" s="1" t="s">
        <v>1584</v>
      </c>
      <c r="C323" s="1" t="s">
        <v>1585</v>
      </c>
      <c r="D323" s="1" t="s">
        <v>1586</v>
      </c>
      <c r="E323" s="1" t="s">
        <v>1587</v>
      </c>
    </row>
    <row r="324" spans="1:5" x14ac:dyDescent="0.3">
      <c r="A324" s="1" t="s">
        <v>1588</v>
      </c>
      <c r="B324" s="1" t="s">
        <v>1589</v>
      </c>
      <c r="C324" s="1" t="s">
        <v>1590</v>
      </c>
      <c r="D324" s="1" t="s">
        <v>1591</v>
      </c>
      <c r="E324" s="1" t="s">
        <v>1592</v>
      </c>
    </row>
    <row r="325" spans="1:5" x14ac:dyDescent="0.3">
      <c r="A325" s="1" t="s">
        <v>1593</v>
      </c>
      <c r="B325" s="1" t="s">
        <v>1594</v>
      </c>
      <c r="C325" s="1" t="s">
        <v>1595</v>
      </c>
      <c r="D325" s="1" t="s">
        <v>1596</v>
      </c>
      <c r="E325" s="1" t="s">
        <v>1597</v>
      </c>
    </row>
    <row r="326" spans="1:5" x14ac:dyDescent="0.3">
      <c r="A326" s="1" t="s">
        <v>1598</v>
      </c>
      <c r="B326" s="1" t="s">
        <v>1599</v>
      </c>
      <c r="C326" s="1" t="s">
        <v>1600</v>
      </c>
      <c r="D326" s="1" t="s">
        <v>1601</v>
      </c>
      <c r="E326" s="1" t="s">
        <v>1602</v>
      </c>
    </row>
    <row r="327" spans="1:5" x14ac:dyDescent="0.3">
      <c r="A327" s="1" t="s">
        <v>1603</v>
      </c>
      <c r="B327" s="1" t="s">
        <v>1604</v>
      </c>
      <c r="C327" s="1" t="s">
        <v>1605</v>
      </c>
      <c r="D327" s="1" t="s">
        <v>1606</v>
      </c>
      <c r="E327" s="1" t="s">
        <v>1607</v>
      </c>
    </row>
    <row r="328" spans="1:5" x14ac:dyDescent="0.3">
      <c r="A328" s="1" t="s">
        <v>1608</v>
      </c>
      <c r="B328" s="1" t="s">
        <v>1609</v>
      </c>
      <c r="C328" s="1" t="s">
        <v>1610</v>
      </c>
      <c r="D328" s="1" t="s">
        <v>1611</v>
      </c>
      <c r="E328" s="1" t="s">
        <v>1612</v>
      </c>
    </row>
    <row r="329" spans="1:5" x14ac:dyDescent="0.3">
      <c r="A329" s="1" t="s">
        <v>1613</v>
      </c>
      <c r="B329" s="1" t="s">
        <v>1614</v>
      </c>
      <c r="C329" s="1" t="s">
        <v>1615</v>
      </c>
      <c r="D329" s="1" t="s">
        <v>1616</v>
      </c>
      <c r="E329" s="1" t="s">
        <v>1617</v>
      </c>
    </row>
    <row r="330" spans="1:5" x14ac:dyDescent="0.3">
      <c r="A330" s="1" t="s">
        <v>1618</v>
      </c>
      <c r="B330" s="1" t="s">
        <v>1619</v>
      </c>
      <c r="C330" s="1" t="s">
        <v>1620</v>
      </c>
      <c r="D330" s="1" t="s">
        <v>1621</v>
      </c>
      <c r="E330" s="1" t="s">
        <v>1622</v>
      </c>
    </row>
    <row r="331" spans="1:5" x14ac:dyDescent="0.3">
      <c r="A331" s="1" t="s">
        <v>1623</v>
      </c>
      <c r="B331" s="1" t="s">
        <v>1624</v>
      </c>
      <c r="C331" s="1" t="s">
        <v>1625</v>
      </c>
      <c r="D331" s="1" t="s">
        <v>1626</v>
      </c>
      <c r="E331" s="1" t="s">
        <v>1627</v>
      </c>
    </row>
    <row r="332" spans="1:5" x14ac:dyDescent="0.3">
      <c r="A332" s="1" t="s">
        <v>1628</v>
      </c>
      <c r="B332" s="1" t="s">
        <v>1629</v>
      </c>
      <c r="C332" s="1" t="s">
        <v>1630</v>
      </c>
      <c r="D332" s="1" t="s">
        <v>1631</v>
      </c>
      <c r="E332" s="1" t="s">
        <v>1632</v>
      </c>
    </row>
    <row r="333" spans="1:5" x14ac:dyDescent="0.3">
      <c r="A333" s="1" t="s">
        <v>1633</v>
      </c>
      <c r="B333" s="1" t="s">
        <v>1634</v>
      </c>
      <c r="C333" s="1" t="s">
        <v>1635</v>
      </c>
      <c r="D333" s="1" t="s">
        <v>1636</v>
      </c>
      <c r="E333" s="1" t="s">
        <v>1637</v>
      </c>
    </row>
    <row r="334" spans="1:5" x14ac:dyDescent="0.3">
      <c r="A334" s="1" t="s">
        <v>1638</v>
      </c>
      <c r="B334" s="1" t="s">
        <v>1639</v>
      </c>
      <c r="C334" s="1" t="s">
        <v>1640</v>
      </c>
      <c r="D334" s="1" t="s">
        <v>1641</v>
      </c>
      <c r="E334" s="1" t="s">
        <v>1642</v>
      </c>
    </row>
    <row r="335" spans="1:5" x14ac:dyDescent="0.3">
      <c r="A335" s="1" t="s">
        <v>1643</v>
      </c>
      <c r="B335" s="1" t="s">
        <v>1644</v>
      </c>
      <c r="C335" s="1" t="s">
        <v>1645</v>
      </c>
      <c r="D335" s="1" t="s">
        <v>1646</v>
      </c>
      <c r="E335" s="1" t="s">
        <v>1647</v>
      </c>
    </row>
    <row r="336" spans="1:5" x14ac:dyDescent="0.3">
      <c r="A336" s="1" t="s">
        <v>1648</v>
      </c>
      <c r="B336" s="1" t="s">
        <v>1649</v>
      </c>
      <c r="C336" s="1" t="s">
        <v>1650</v>
      </c>
      <c r="D336" s="1" t="s">
        <v>1651</v>
      </c>
      <c r="E336" s="1" t="s">
        <v>1652</v>
      </c>
    </row>
    <row r="337" spans="1:5" x14ac:dyDescent="0.3">
      <c r="A337" s="1" t="s">
        <v>1653</v>
      </c>
      <c r="B337" s="1" t="s">
        <v>1654</v>
      </c>
      <c r="C337" s="1" t="s">
        <v>1655</v>
      </c>
      <c r="D337" s="1" t="s">
        <v>1656</v>
      </c>
      <c r="E337" s="1" t="s">
        <v>1657</v>
      </c>
    </row>
    <row r="338" spans="1:5" x14ac:dyDescent="0.3">
      <c r="A338" s="1" t="s">
        <v>1658</v>
      </c>
      <c r="B338" s="1" t="s">
        <v>1659</v>
      </c>
      <c r="C338" s="1" t="s">
        <v>1660</v>
      </c>
      <c r="D338" s="1" t="s">
        <v>1661</v>
      </c>
      <c r="E338" s="1" t="s">
        <v>1662</v>
      </c>
    </row>
    <row r="339" spans="1:5" x14ac:dyDescent="0.3">
      <c r="A339" s="1" t="s">
        <v>1663</v>
      </c>
      <c r="B339" s="1" t="s">
        <v>1664</v>
      </c>
      <c r="C339" s="1" t="s">
        <v>1665</v>
      </c>
      <c r="D339" s="1" t="s">
        <v>1666</v>
      </c>
      <c r="E339" s="1" t="s">
        <v>1667</v>
      </c>
    </row>
    <row r="340" spans="1:5" x14ac:dyDescent="0.3">
      <c r="A340" s="1" t="s">
        <v>1668</v>
      </c>
      <c r="B340" s="1" t="s">
        <v>1669</v>
      </c>
      <c r="C340" s="1" t="s">
        <v>1670</v>
      </c>
      <c r="D340" s="1" t="s">
        <v>1671</v>
      </c>
      <c r="E340" s="1" t="s">
        <v>1672</v>
      </c>
    </row>
    <row r="341" spans="1:5" x14ac:dyDescent="0.3">
      <c r="A341" s="1" t="s">
        <v>1673</v>
      </c>
      <c r="B341" s="1" t="s">
        <v>1674</v>
      </c>
      <c r="C341" s="1" t="s">
        <v>1675</v>
      </c>
      <c r="D341" s="1" t="s">
        <v>1676</v>
      </c>
      <c r="E341" s="1" t="s">
        <v>1677</v>
      </c>
    </row>
    <row r="342" spans="1:5" x14ac:dyDescent="0.3">
      <c r="A342" s="1" t="s">
        <v>1678</v>
      </c>
      <c r="B342" s="1" t="s">
        <v>1679</v>
      </c>
      <c r="C342" s="1" t="s">
        <v>1680</v>
      </c>
      <c r="D342" s="1" t="s">
        <v>1681</v>
      </c>
      <c r="E342" s="1" t="s">
        <v>1682</v>
      </c>
    </row>
    <row r="343" spans="1:5" x14ac:dyDescent="0.3">
      <c r="A343" s="1" t="s">
        <v>1683</v>
      </c>
      <c r="B343" s="1" t="s">
        <v>1684</v>
      </c>
      <c r="C343" s="1" t="s">
        <v>1685</v>
      </c>
      <c r="D343" s="1" t="s">
        <v>1686</v>
      </c>
      <c r="E343" s="1" t="s">
        <v>1687</v>
      </c>
    </row>
    <row r="344" spans="1:5" x14ac:dyDescent="0.3">
      <c r="A344" s="1" t="s">
        <v>1688</v>
      </c>
      <c r="B344" s="1" t="s">
        <v>1689</v>
      </c>
      <c r="C344" s="1" t="s">
        <v>1690</v>
      </c>
      <c r="D344" s="1" t="s">
        <v>1691</v>
      </c>
      <c r="E344" s="1" t="s">
        <v>1692</v>
      </c>
    </row>
    <row r="345" spans="1:5" x14ac:dyDescent="0.3">
      <c r="A345" s="1" t="s">
        <v>1693</v>
      </c>
      <c r="B345" s="1" t="s">
        <v>1694</v>
      </c>
      <c r="C345" s="1" t="s">
        <v>1695</v>
      </c>
      <c r="D345" s="1" t="s">
        <v>1696</v>
      </c>
      <c r="E345" s="1" t="s">
        <v>1697</v>
      </c>
    </row>
    <row r="346" spans="1:5" x14ac:dyDescent="0.3">
      <c r="A346" s="1" t="s">
        <v>1698</v>
      </c>
      <c r="B346" s="1" t="s">
        <v>1699</v>
      </c>
      <c r="C346" s="1" t="s">
        <v>1700</v>
      </c>
      <c r="D346" s="1" t="s">
        <v>1701</v>
      </c>
      <c r="E346" s="1" t="s">
        <v>1702</v>
      </c>
    </row>
    <row r="347" spans="1:5" x14ac:dyDescent="0.3">
      <c r="A347" s="1" t="s">
        <v>1703</v>
      </c>
      <c r="B347" s="1" t="s">
        <v>1704</v>
      </c>
      <c r="C347" s="1" t="s">
        <v>1705</v>
      </c>
      <c r="D347" s="1" t="s">
        <v>1706</v>
      </c>
      <c r="E347" s="1" t="s">
        <v>1707</v>
      </c>
    </row>
    <row r="348" spans="1:5" x14ac:dyDescent="0.3">
      <c r="A348" s="1" t="s">
        <v>1708</v>
      </c>
      <c r="B348" s="1" t="s">
        <v>1709</v>
      </c>
      <c r="C348" s="1" t="s">
        <v>1710</v>
      </c>
      <c r="D348" s="1" t="s">
        <v>1711</v>
      </c>
      <c r="E348" s="1" t="s">
        <v>1712</v>
      </c>
    </row>
    <row r="349" spans="1:5" x14ac:dyDescent="0.3">
      <c r="A349" s="1" t="s">
        <v>1713</v>
      </c>
      <c r="B349" s="1" t="s">
        <v>1714</v>
      </c>
      <c r="C349" s="1" t="s">
        <v>1715</v>
      </c>
      <c r="D349" s="1" t="s">
        <v>1716</v>
      </c>
      <c r="E349" s="1" t="s">
        <v>1717</v>
      </c>
    </row>
    <row r="350" spans="1:5" x14ac:dyDescent="0.3">
      <c r="A350" s="1" t="s">
        <v>1718</v>
      </c>
      <c r="B350" s="1" t="s">
        <v>1719</v>
      </c>
      <c r="C350" s="1" t="s">
        <v>1720</v>
      </c>
      <c r="D350" s="1" t="s">
        <v>1721</v>
      </c>
      <c r="E350" s="1" t="s">
        <v>1722</v>
      </c>
    </row>
    <row r="351" spans="1:5" x14ac:dyDescent="0.3">
      <c r="A351" s="1" t="s">
        <v>1723</v>
      </c>
      <c r="B351" s="1" t="s">
        <v>1724</v>
      </c>
      <c r="C351" s="1" t="s">
        <v>1725</v>
      </c>
      <c r="D351" s="1" t="s">
        <v>1726</v>
      </c>
      <c r="E351" s="1" t="s">
        <v>1727</v>
      </c>
    </row>
    <row r="352" spans="1:5" x14ac:dyDescent="0.3">
      <c r="A352" s="1" t="s">
        <v>1728</v>
      </c>
      <c r="B352" s="1" t="s">
        <v>1729</v>
      </c>
      <c r="C352" s="1" t="s">
        <v>1730</v>
      </c>
      <c r="D352" s="1" t="s">
        <v>1731</v>
      </c>
      <c r="E352" s="1" t="s">
        <v>1732</v>
      </c>
    </row>
    <row r="353" spans="1:5" x14ac:dyDescent="0.3">
      <c r="A353" s="1" t="s">
        <v>1733</v>
      </c>
      <c r="B353" s="1" t="s">
        <v>1734</v>
      </c>
      <c r="C353" s="1" t="s">
        <v>1735</v>
      </c>
      <c r="D353" s="1" t="s">
        <v>1736</v>
      </c>
      <c r="E353" s="1" t="s">
        <v>1737</v>
      </c>
    </row>
    <row r="354" spans="1:5" x14ac:dyDescent="0.3">
      <c r="A354" s="1" t="s">
        <v>1738</v>
      </c>
      <c r="B354" s="1" t="s">
        <v>1739</v>
      </c>
      <c r="C354" s="1" t="s">
        <v>1740</v>
      </c>
      <c r="D354" s="1" t="s">
        <v>1741</v>
      </c>
      <c r="E354" s="1" t="s">
        <v>1742</v>
      </c>
    </row>
    <row r="355" spans="1:5" x14ac:dyDescent="0.3">
      <c r="A355" s="1" t="s">
        <v>1743</v>
      </c>
      <c r="B355" s="1" t="s">
        <v>1744</v>
      </c>
      <c r="C355" s="1" t="s">
        <v>1745</v>
      </c>
      <c r="D355" s="1" t="s">
        <v>1746</v>
      </c>
      <c r="E355" s="1" t="s">
        <v>1747</v>
      </c>
    </row>
    <row r="356" spans="1:5" x14ac:dyDescent="0.3">
      <c r="A356" s="1" t="s">
        <v>1748</v>
      </c>
      <c r="B356" s="1" t="s">
        <v>1749</v>
      </c>
      <c r="C356" s="1" t="s">
        <v>1750</v>
      </c>
      <c r="D356" s="1" t="s">
        <v>1751</v>
      </c>
      <c r="E356" s="1" t="s">
        <v>1752</v>
      </c>
    </row>
    <row r="357" spans="1:5" x14ac:dyDescent="0.3">
      <c r="A357" s="1" t="s">
        <v>1753</v>
      </c>
      <c r="B357" s="1" t="s">
        <v>1754</v>
      </c>
      <c r="C357" s="1" t="s">
        <v>1755</v>
      </c>
      <c r="D357" s="1" t="s">
        <v>1756</v>
      </c>
      <c r="E357" s="1" t="s">
        <v>1757</v>
      </c>
    </row>
    <row r="358" spans="1:5" x14ac:dyDescent="0.3">
      <c r="A358" s="1" t="s">
        <v>1758</v>
      </c>
      <c r="B358" s="1" t="s">
        <v>1759</v>
      </c>
      <c r="C358" s="1" t="s">
        <v>1760</v>
      </c>
      <c r="D358" s="1" t="s">
        <v>1761</v>
      </c>
      <c r="E358" s="1" t="s">
        <v>1762</v>
      </c>
    </row>
    <row r="359" spans="1:5" x14ac:dyDescent="0.3">
      <c r="A359" s="1" t="s">
        <v>1763</v>
      </c>
      <c r="B359" s="1" t="s">
        <v>1764</v>
      </c>
      <c r="C359" s="1" t="s">
        <v>1765</v>
      </c>
      <c r="D359" s="1" t="s">
        <v>1766</v>
      </c>
      <c r="E359" s="1" t="s">
        <v>1767</v>
      </c>
    </row>
    <row r="360" spans="1:5" x14ac:dyDescent="0.3">
      <c r="A360" s="1" t="s">
        <v>1768</v>
      </c>
      <c r="B360" s="1" t="s">
        <v>1769</v>
      </c>
      <c r="C360" s="1" t="s">
        <v>1770</v>
      </c>
      <c r="D360" s="1" t="s">
        <v>1771</v>
      </c>
      <c r="E360" s="1" t="s">
        <v>1772</v>
      </c>
    </row>
    <row r="361" spans="1:5" x14ac:dyDescent="0.3">
      <c r="A361" s="1" t="s">
        <v>1773</v>
      </c>
      <c r="B361" s="1" t="s">
        <v>1774</v>
      </c>
      <c r="C361" s="1" t="s">
        <v>1775</v>
      </c>
      <c r="D361" s="1" t="s">
        <v>1776</v>
      </c>
      <c r="E361" s="1" t="s">
        <v>1777</v>
      </c>
    </row>
    <row r="362" spans="1:5" x14ac:dyDescent="0.3">
      <c r="A362" s="1" t="s">
        <v>1778</v>
      </c>
      <c r="B362" s="1" t="s">
        <v>1779</v>
      </c>
      <c r="C362" s="1" t="s">
        <v>1780</v>
      </c>
      <c r="D362" s="1" t="s">
        <v>1781</v>
      </c>
      <c r="E362" s="1" t="s">
        <v>1782</v>
      </c>
    </row>
    <row r="363" spans="1:5" x14ac:dyDescent="0.3">
      <c r="A363" s="1" t="s">
        <v>1783</v>
      </c>
      <c r="B363" s="1" t="s">
        <v>1784</v>
      </c>
      <c r="C363" s="1" t="s">
        <v>1785</v>
      </c>
      <c r="D363" s="1" t="s">
        <v>1786</v>
      </c>
      <c r="E363" s="1" t="s">
        <v>1787</v>
      </c>
    </row>
    <row r="364" spans="1:5" x14ac:dyDescent="0.3">
      <c r="A364" s="1" t="s">
        <v>1788</v>
      </c>
      <c r="B364" s="1" t="s">
        <v>1789</v>
      </c>
      <c r="C364" s="1" t="s">
        <v>1790</v>
      </c>
      <c r="D364" s="1" t="s">
        <v>1791</v>
      </c>
      <c r="E364" s="1" t="s">
        <v>1792</v>
      </c>
    </row>
    <row r="365" spans="1:5" x14ac:dyDescent="0.3">
      <c r="A365" s="1" t="s">
        <v>1793</v>
      </c>
      <c r="B365" s="1" t="s">
        <v>1794</v>
      </c>
      <c r="C365" s="1" t="s">
        <v>1795</v>
      </c>
      <c r="D365" s="1" t="s">
        <v>1796</v>
      </c>
      <c r="E365" s="1" t="s">
        <v>1797</v>
      </c>
    </row>
    <row r="366" spans="1:5" x14ac:dyDescent="0.3">
      <c r="A366" s="1" t="s">
        <v>1798</v>
      </c>
      <c r="B366" s="1" t="s">
        <v>1799</v>
      </c>
      <c r="C366" s="1" t="s">
        <v>1800</v>
      </c>
      <c r="D366" s="1" t="s">
        <v>1801</v>
      </c>
      <c r="E366" s="1" t="s">
        <v>1802</v>
      </c>
    </row>
    <row r="367" spans="1:5" x14ac:dyDescent="0.3">
      <c r="A367" s="1" t="s">
        <v>1803</v>
      </c>
      <c r="B367" s="1" t="s">
        <v>1804</v>
      </c>
      <c r="C367" s="1" t="s">
        <v>1805</v>
      </c>
      <c r="D367" s="1" t="s">
        <v>1806</v>
      </c>
      <c r="E367" s="1" t="s">
        <v>1807</v>
      </c>
    </row>
    <row r="368" spans="1:5" x14ac:dyDescent="0.3">
      <c r="A368" s="1" t="s">
        <v>1808</v>
      </c>
      <c r="B368" s="1" t="s">
        <v>1809</v>
      </c>
      <c r="C368" s="1" t="s">
        <v>1810</v>
      </c>
      <c r="D368" s="1" t="s">
        <v>1811</v>
      </c>
      <c r="E368" s="1" t="s">
        <v>1812</v>
      </c>
    </row>
    <row r="369" spans="1:5" x14ac:dyDescent="0.3">
      <c r="A369" s="1" t="s">
        <v>1813</v>
      </c>
      <c r="B369" s="1" t="s">
        <v>1814</v>
      </c>
      <c r="C369" s="1" t="s">
        <v>1815</v>
      </c>
      <c r="D369" s="1" t="s">
        <v>1816</v>
      </c>
      <c r="E369" s="1" t="s">
        <v>1817</v>
      </c>
    </row>
    <row r="370" spans="1:5" x14ac:dyDescent="0.3">
      <c r="A370" s="1" t="s">
        <v>1818</v>
      </c>
      <c r="B370" s="1" t="s">
        <v>1819</v>
      </c>
      <c r="C370" s="1" t="s">
        <v>1820</v>
      </c>
      <c r="D370" s="1" t="s">
        <v>1821</v>
      </c>
      <c r="E370" s="1" t="s">
        <v>1822</v>
      </c>
    </row>
    <row r="371" spans="1:5" x14ac:dyDescent="0.3">
      <c r="A371" s="1" t="s">
        <v>1823</v>
      </c>
      <c r="B371" s="1" t="s">
        <v>1824</v>
      </c>
      <c r="C371" s="1" t="s">
        <v>1825</v>
      </c>
      <c r="D371" s="1" t="s">
        <v>1826</v>
      </c>
      <c r="E371" s="1" t="s">
        <v>1827</v>
      </c>
    </row>
    <row r="372" spans="1:5" x14ac:dyDescent="0.3">
      <c r="A372" s="1" t="s">
        <v>1828</v>
      </c>
      <c r="B372" s="1" t="s">
        <v>1829</v>
      </c>
      <c r="C372" s="1" t="s">
        <v>1830</v>
      </c>
      <c r="D372" s="1" t="s">
        <v>1831</v>
      </c>
      <c r="E372" s="1" t="s">
        <v>1832</v>
      </c>
    </row>
    <row r="373" spans="1:5" x14ac:dyDescent="0.3">
      <c r="A373" s="1" t="s">
        <v>1833</v>
      </c>
      <c r="B373" s="1" t="s">
        <v>1834</v>
      </c>
      <c r="C373" s="1" t="s">
        <v>1835</v>
      </c>
      <c r="D373" s="1" t="s">
        <v>1836</v>
      </c>
      <c r="E373" s="1" t="s">
        <v>1837</v>
      </c>
    </row>
    <row r="374" spans="1:5" x14ac:dyDescent="0.3">
      <c r="A374" s="1" t="s">
        <v>1838</v>
      </c>
      <c r="B374" s="1" t="s">
        <v>1839</v>
      </c>
      <c r="C374" s="1" t="s">
        <v>1840</v>
      </c>
      <c r="D374" s="1" t="s">
        <v>1841</v>
      </c>
      <c r="E374" s="1" t="s">
        <v>1842</v>
      </c>
    </row>
    <row r="375" spans="1:5" x14ac:dyDescent="0.3">
      <c r="A375" s="1" t="s">
        <v>1843</v>
      </c>
      <c r="B375" s="1" t="s">
        <v>1844</v>
      </c>
      <c r="C375" s="1" t="s">
        <v>1845</v>
      </c>
      <c r="D375" s="1" t="s">
        <v>1846</v>
      </c>
      <c r="E375" s="1" t="s">
        <v>1847</v>
      </c>
    </row>
    <row r="376" spans="1:5" x14ac:dyDescent="0.3">
      <c r="A376" s="1" t="s">
        <v>1848</v>
      </c>
      <c r="B376" s="1" t="s">
        <v>1849</v>
      </c>
      <c r="C376" s="1" t="s">
        <v>1850</v>
      </c>
      <c r="D376" s="1" t="s">
        <v>1846</v>
      </c>
      <c r="E376" s="1" t="s">
        <v>1851</v>
      </c>
    </row>
    <row r="377" spans="1:5" x14ac:dyDescent="0.3">
      <c r="A377" s="1" t="s">
        <v>1852</v>
      </c>
      <c r="B377" s="1" t="s">
        <v>1853</v>
      </c>
      <c r="C377" s="1" t="s">
        <v>1854</v>
      </c>
      <c r="D377" s="1" t="s">
        <v>1855</v>
      </c>
      <c r="E377" s="1" t="s">
        <v>1856</v>
      </c>
    </row>
    <row r="378" spans="1:5" x14ac:dyDescent="0.3">
      <c r="A378" s="1" t="s">
        <v>1857</v>
      </c>
      <c r="B378" s="1" t="s">
        <v>1858</v>
      </c>
      <c r="C378" s="1" t="s">
        <v>1859</v>
      </c>
      <c r="D378" s="1" t="s">
        <v>1860</v>
      </c>
      <c r="E378" s="1" t="s">
        <v>1861</v>
      </c>
    </row>
    <row r="379" spans="1:5" x14ac:dyDescent="0.3">
      <c r="A379" s="1" t="s">
        <v>1862</v>
      </c>
      <c r="B379" s="1" t="s">
        <v>1863</v>
      </c>
      <c r="C379" s="1" t="s">
        <v>1864</v>
      </c>
      <c r="D379" s="1" t="s">
        <v>1865</v>
      </c>
      <c r="E379" s="1" t="s">
        <v>1866</v>
      </c>
    </row>
    <row r="380" spans="1:5" x14ac:dyDescent="0.3">
      <c r="A380" s="1" t="s">
        <v>1867</v>
      </c>
      <c r="B380" s="1" t="s">
        <v>1868</v>
      </c>
      <c r="C380" s="1" t="s">
        <v>1869</v>
      </c>
      <c r="D380" s="1" t="s">
        <v>1870</v>
      </c>
      <c r="E380" s="1" t="s">
        <v>1871</v>
      </c>
    </row>
    <row r="381" spans="1:5" x14ac:dyDescent="0.3">
      <c r="A381" s="1" t="s">
        <v>1872</v>
      </c>
      <c r="B381" s="1" t="s">
        <v>1873</v>
      </c>
      <c r="C381" s="1" t="s">
        <v>1874</v>
      </c>
      <c r="D381" s="1" t="s">
        <v>1875</v>
      </c>
      <c r="E381" s="1" t="s">
        <v>1876</v>
      </c>
    </row>
    <row r="382" spans="1:5" x14ac:dyDescent="0.3">
      <c r="A382" s="1" t="s">
        <v>1877</v>
      </c>
      <c r="B382" s="1" t="s">
        <v>1878</v>
      </c>
      <c r="C382" s="1" t="s">
        <v>1879</v>
      </c>
      <c r="D382" s="1" t="s">
        <v>1875</v>
      </c>
      <c r="E382" s="1" t="s">
        <v>1880</v>
      </c>
    </row>
    <row r="383" spans="1:5" x14ac:dyDescent="0.3">
      <c r="A383" s="1" t="s">
        <v>1881</v>
      </c>
      <c r="B383" s="1" t="s">
        <v>1882</v>
      </c>
      <c r="C383" s="1" t="s">
        <v>1883</v>
      </c>
      <c r="D383" s="1" t="s">
        <v>1884</v>
      </c>
      <c r="E383" s="1" t="s">
        <v>1885</v>
      </c>
    </row>
    <row r="384" spans="1:5" x14ac:dyDescent="0.3">
      <c r="A384" s="1" t="s">
        <v>1886</v>
      </c>
      <c r="B384" s="1" t="s">
        <v>1887</v>
      </c>
      <c r="C384" s="1" t="s">
        <v>1888</v>
      </c>
      <c r="D384" s="1" t="s">
        <v>1889</v>
      </c>
      <c r="E384" s="1" t="s">
        <v>1890</v>
      </c>
    </row>
    <row r="385" spans="1:5" x14ac:dyDescent="0.3">
      <c r="A385" s="1" t="s">
        <v>1891</v>
      </c>
      <c r="B385" s="1" t="s">
        <v>1892</v>
      </c>
      <c r="C385" s="1" t="s">
        <v>7534</v>
      </c>
      <c r="D385" s="1" t="s">
        <v>1893</v>
      </c>
      <c r="E385" s="1" t="s">
        <v>7535</v>
      </c>
    </row>
    <row r="386" spans="1:5" x14ac:dyDescent="0.3">
      <c r="A386" s="1" t="s">
        <v>1894</v>
      </c>
      <c r="B386" s="1" t="s">
        <v>1895</v>
      </c>
      <c r="C386" s="1" t="s">
        <v>1896</v>
      </c>
      <c r="D386" s="1" t="s">
        <v>1897</v>
      </c>
      <c r="E386" s="1" t="s">
        <v>1898</v>
      </c>
    </row>
    <row r="387" spans="1:5" x14ac:dyDescent="0.3">
      <c r="A387" s="1" t="s">
        <v>1899</v>
      </c>
      <c r="B387" s="1" t="s">
        <v>1900</v>
      </c>
      <c r="C387" s="1" t="s">
        <v>1901</v>
      </c>
      <c r="D387" s="1" t="s">
        <v>1902</v>
      </c>
      <c r="E387" s="1" t="s">
        <v>1903</v>
      </c>
    </row>
    <row r="388" spans="1:5" x14ac:dyDescent="0.3">
      <c r="A388" s="1" t="s">
        <v>1904</v>
      </c>
      <c r="B388" s="1" t="s">
        <v>1905</v>
      </c>
      <c r="C388" s="1" t="s">
        <v>1906</v>
      </c>
      <c r="D388" s="1" t="s">
        <v>1907</v>
      </c>
      <c r="E388" s="1" t="s">
        <v>1908</v>
      </c>
    </row>
    <row r="389" spans="1:5" x14ac:dyDescent="0.3">
      <c r="A389" s="1" t="s">
        <v>1909</v>
      </c>
      <c r="B389" s="1" t="s">
        <v>1910</v>
      </c>
      <c r="C389" s="1" t="s">
        <v>1911</v>
      </c>
      <c r="D389" s="1" t="s">
        <v>1912</v>
      </c>
      <c r="E389" s="1" t="s">
        <v>1913</v>
      </c>
    </row>
    <row r="390" spans="1:5" x14ac:dyDescent="0.3">
      <c r="A390" s="1" t="s">
        <v>1914</v>
      </c>
      <c r="B390" s="1" t="s">
        <v>1915</v>
      </c>
      <c r="C390" s="1" t="s">
        <v>1916</v>
      </c>
      <c r="D390" s="1" t="s">
        <v>1917</v>
      </c>
      <c r="E390" s="1" t="s">
        <v>1918</v>
      </c>
    </row>
    <row r="391" spans="1:5" x14ac:dyDescent="0.3">
      <c r="A391" s="1" t="s">
        <v>1919</v>
      </c>
      <c r="B391" s="1" t="s">
        <v>1920</v>
      </c>
      <c r="C391" s="1" t="s">
        <v>1921</v>
      </c>
      <c r="D391" s="1" t="s">
        <v>1922</v>
      </c>
      <c r="E391" s="1" t="s">
        <v>1923</v>
      </c>
    </row>
    <row r="392" spans="1:5" x14ac:dyDescent="0.3">
      <c r="A392" s="1" t="s">
        <v>1924</v>
      </c>
      <c r="B392" s="1" t="s">
        <v>1925</v>
      </c>
      <c r="C392" s="1" t="s">
        <v>1926</v>
      </c>
      <c r="D392" s="1" t="s">
        <v>1927</v>
      </c>
      <c r="E392" s="1" t="s">
        <v>1928</v>
      </c>
    </row>
    <row r="393" spans="1:5" x14ac:dyDescent="0.3">
      <c r="A393" s="1" t="s">
        <v>1929</v>
      </c>
      <c r="B393" s="1" t="s">
        <v>1930</v>
      </c>
      <c r="C393" s="1" t="s">
        <v>1931</v>
      </c>
      <c r="D393" s="1" t="s">
        <v>1932</v>
      </c>
      <c r="E393" s="1" t="s">
        <v>1933</v>
      </c>
    </row>
    <row r="394" spans="1:5" x14ac:dyDescent="0.3">
      <c r="A394" s="1" t="s">
        <v>1934</v>
      </c>
      <c r="B394" s="1" t="s">
        <v>1935</v>
      </c>
      <c r="C394" s="1" t="s">
        <v>1936</v>
      </c>
      <c r="D394" s="1" t="s">
        <v>1937</v>
      </c>
      <c r="E394" s="1" t="s">
        <v>1938</v>
      </c>
    </row>
    <row r="395" spans="1:5" x14ac:dyDescent="0.3">
      <c r="A395" s="1" t="s">
        <v>1939</v>
      </c>
      <c r="B395" s="1" t="s">
        <v>1940</v>
      </c>
      <c r="C395" s="1" t="s">
        <v>1941</v>
      </c>
      <c r="D395" s="1" t="s">
        <v>1942</v>
      </c>
      <c r="E395" s="1" t="s">
        <v>1943</v>
      </c>
    </row>
    <row r="396" spans="1:5" x14ac:dyDescent="0.3">
      <c r="A396" s="1" t="s">
        <v>1944</v>
      </c>
      <c r="B396" s="1" t="s">
        <v>1945</v>
      </c>
      <c r="C396" s="1" t="s">
        <v>1946</v>
      </c>
      <c r="D396" s="1" t="s">
        <v>1947</v>
      </c>
      <c r="E396" s="1" t="s">
        <v>1948</v>
      </c>
    </row>
    <row r="397" spans="1:5" x14ac:dyDescent="0.3">
      <c r="A397" s="1" t="s">
        <v>1949</v>
      </c>
      <c r="B397" s="1" t="s">
        <v>1950</v>
      </c>
      <c r="C397" s="1" t="s">
        <v>1951</v>
      </c>
      <c r="D397" s="1" t="s">
        <v>1952</v>
      </c>
      <c r="E397" s="1" t="s">
        <v>1953</v>
      </c>
    </row>
    <row r="398" spans="1:5" x14ac:dyDescent="0.3">
      <c r="A398" s="1" t="s">
        <v>1954</v>
      </c>
      <c r="B398" s="1" t="s">
        <v>1955</v>
      </c>
      <c r="C398" s="1" t="s">
        <v>1956</v>
      </c>
      <c r="D398" s="1" t="s">
        <v>1957</v>
      </c>
      <c r="E398" s="1" t="s">
        <v>1958</v>
      </c>
    </row>
    <row r="399" spans="1:5" x14ac:dyDescent="0.3">
      <c r="A399" s="1" t="s">
        <v>1959</v>
      </c>
      <c r="B399" s="1" t="s">
        <v>1960</v>
      </c>
      <c r="C399" s="1" t="s">
        <v>1961</v>
      </c>
      <c r="D399" s="1" t="s">
        <v>1962</v>
      </c>
      <c r="E399" s="1" t="s">
        <v>1963</v>
      </c>
    </row>
    <row r="400" spans="1:5" x14ac:dyDescent="0.3">
      <c r="A400" s="1" t="s">
        <v>1964</v>
      </c>
      <c r="B400" s="1" t="s">
        <v>1965</v>
      </c>
      <c r="C400" s="1" t="s">
        <v>1966</v>
      </c>
      <c r="D400" s="1" t="s">
        <v>1967</v>
      </c>
      <c r="E400" s="1" t="s">
        <v>1968</v>
      </c>
    </row>
    <row r="401" spans="1:5" x14ac:dyDescent="0.3">
      <c r="A401" s="1" t="s">
        <v>1969</v>
      </c>
      <c r="B401" s="1" t="s">
        <v>1970</v>
      </c>
      <c r="C401" s="1" t="s">
        <v>1971</v>
      </c>
      <c r="D401" s="1" t="s">
        <v>1967</v>
      </c>
      <c r="E401" s="1" t="s">
        <v>1972</v>
      </c>
    </row>
    <row r="402" spans="1:5" x14ac:dyDescent="0.3">
      <c r="A402" s="1" t="s">
        <v>1973</v>
      </c>
      <c r="B402" s="1" t="s">
        <v>1974</v>
      </c>
      <c r="C402" s="1" t="s">
        <v>1975</v>
      </c>
      <c r="D402" s="1" t="s">
        <v>1976</v>
      </c>
      <c r="E402" s="1" t="s">
        <v>1977</v>
      </c>
    </row>
    <row r="403" spans="1:5" x14ac:dyDescent="0.3">
      <c r="A403" s="1" t="s">
        <v>1978</v>
      </c>
      <c r="B403" s="1" t="s">
        <v>1979</v>
      </c>
      <c r="C403" s="1" t="s">
        <v>1980</v>
      </c>
      <c r="D403" s="1" t="s">
        <v>1981</v>
      </c>
      <c r="E403" s="1" t="s">
        <v>1982</v>
      </c>
    </row>
    <row r="404" spans="1:5" x14ac:dyDescent="0.3">
      <c r="A404" s="1" t="s">
        <v>1983</v>
      </c>
      <c r="B404" s="1" t="s">
        <v>1984</v>
      </c>
      <c r="C404" s="1" t="s">
        <v>1985</v>
      </c>
      <c r="D404" s="1" t="s">
        <v>1986</v>
      </c>
      <c r="E404" s="1" t="s">
        <v>1987</v>
      </c>
    </row>
    <row r="405" spans="1:5" x14ac:dyDescent="0.3">
      <c r="A405" s="1" t="s">
        <v>1988</v>
      </c>
      <c r="B405" s="1" t="s">
        <v>1989</v>
      </c>
      <c r="C405" s="1" t="s">
        <v>1990</v>
      </c>
      <c r="D405" s="1" t="s">
        <v>1991</v>
      </c>
      <c r="E405" s="1" t="s">
        <v>1992</v>
      </c>
    </row>
    <row r="406" spans="1:5" x14ac:dyDescent="0.3">
      <c r="A406" s="1" t="s">
        <v>1993</v>
      </c>
      <c r="B406" s="1" t="s">
        <v>1994</v>
      </c>
      <c r="C406" s="1" t="s">
        <v>1995</v>
      </c>
      <c r="D406" s="1" t="s">
        <v>1996</v>
      </c>
      <c r="E406" s="1" t="s">
        <v>1997</v>
      </c>
    </row>
    <row r="407" spans="1:5" x14ac:dyDescent="0.3">
      <c r="A407" s="1" t="s">
        <v>1998</v>
      </c>
      <c r="B407" s="1" t="s">
        <v>1999</v>
      </c>
      <c r="C407" s="1" t="s">
        <v>2000</v>
      </c>
      <c r="D407" s="1" t="s">
        <v>2001</v>
      </c>
      <c r="E407" s="1" t="s">
        <v>2002</v>
      </c>
    </row>
    <row r="408" spans="1:5" x14ac:dyDescent="0.3">
      <c r="A408" s="1" t="s">
        <v>2003</v>
      </c>
      <c r="B408" s="1" t="s">
        <v>2004</v>
      </c>
      <c r="C408" s="1" t="s">
        <v>2005</v>
      </c>
      <c r="D408" s="1" t="s">
        <v>2006</v>
      </c>
      <c r="E408" s="1" t="s">
        <v>2007</v>
      </c>
    </row>
    <row r="409" spans="1:5" x14ac:dyDescent="0.3">
      <c r="A409" s="1" t="s">
        <v>2008</v>
      </c>
      <c r="B409" s="1" t="s">
        <v>2009</v>
      </c>
      <c r="C409" s="1" t="s">
        <v>2010</v>
      </c>
      <c r="D409" s="1" t="s">
        <v>2011</v>
      </c>
      <c r="E409" s="1" t="s">
        <v>2012</v>
      </c>
    </row>
    <row r="410" spans="1:5" x14ac:dyDescent="0.3">
      <c r="A410" s="1" t="s">
        <v>2013</v>
      </c>
      <c r="B410" s="1" t="s">
        <v>2014</v>
      </c>
      <c r="C410" s="1" t="s">
        <v>2015</v>
      </c>
      <c r="D410" s="1" t="s">
        <v>2016</v>
      </c>
      <c r="E410" s="1" t="s">
        <v>2017</v>
      </c>
    </row>
    <row r="411" spans="1:5" x14ac:dyDescent="0.3">
      <c r="A411" s="1" t="s">
        <v>2018</v>
      </c>
      <c r="B411" s="1" t="s">
        <v>2019</v>
      </c>
      <c r="C411" s="1" t="s">
        <v>2020</v>
      </c>
      <c r="D411" s="1" t="s">
        <v>2021</v>
      </c>
      <c r="E411" s="1" t="s">
        <v>2022</v>
      </c>
    </row>
    <row r="412" spans="1:5" x14ac:dyDescent="0.3">
      <c r="A412" s="1" t="s">
        <v>2023</v>
      </c>
      <c r="B412" s="1" t="s">
        <v>2024</v>
      </c>
      <c r="C412" s="1" t="s">
        <v>2025</v>
      </c>
      <c r="D412" s="1" t="s">
        <v>2026</v>
      </c>
      <c r="E412" s="1" t="s">
        <v>2027</v>
      </c>
    </row>
    <row r="413" spans="1:5" x14ac:dyDescent="0.3">
      <c r="A413" s="1" t="s">
        <v>2028</v>
      </c>
      <c r="B413" s="1" t="s">
        <v>2029</v>
      </c>
      <c r="C413" s="1" t="s">
        <v>2030</v>
      </c>
      <c r="D413" s="1" t="s">
        <v>2031</v>
      </c>
      <c r="E413" s="1" t="s">
        <v>2032</v>
      </c>
    </row>
    <row r="414" spans="1:5" x14ac:dyDescent="0.3">
      <c r="A414" s="1" t="s">
        <v>2033</v>
      </c>
      <c r="B414" s="1" t="s">
        <v>2034</v>
      </c>
      <c r="C414" s="1" t="s">
        <v>2035</v>
      </c>
      <c r="D414" s="1" t="s">
        <v>2036</v>
      </c>
      <c r="E414" s="1" t="s">
        <v>2037</v>
      </c>
    </row>
    <row r="415" spans="1:5" x14ac:dyDescent="0.3">
      <c r="A415" s="1" t="s">
        <v>2038</v>
      </c>
      <c r="B415" s="1" t="s">
        <v>2039</v>
      </c>
      <c r="C415" s="1" t="s">
        <v>2040</v>
      </c>
      <c r="D415" s="1" t="s">
        <v>2041</v>
      </c>
      <c r="E415" s="1" t="s">
        <v>2042</v>
      </c>
    </row>
    <row r="416" spans="1:5" x14ac:dyDescent="0.3">
      <c r="A416" s="1" t="s">
        <v>2043</v>
      </c>
      <c r="B416" s="1" t="s">
        <v>2044</v>
      </c>
      <c r="C416" s="1" t="s">
        <v>2045</v>
      </c>
      <c r="D416" s="1" t="s">
        <v>2046</v>
      </c>
      <c r="E416" s="1" t="s">
        <v>2047</v>
      </c>
    </row>
    <row r="417" spans="1:5" x14ac:dyDescent="0.3">
      <c r="A417" s="1" t="s">
        <v>2048</v>
      </c>
      <c r="B417" s="1" t="s">
        <v>2049</v>
      </c>
      <c r="C417" s="1" t="s">
        <v>2050</v>
      </c>
      <c r="D417" s="1" t="s">
        <v>2051</v>
      </c>
      <c r="E417" s="1" t="s">
        <v>2052</v>
      </c>
    </row>
    <row r="418" spans="1:5" x14ac:dyDescent="0.3">
      <c r="A418" s="1" t="s">
        <v>2053</v>
      </c>
      <c r="B418" s="1" t="s">
        <v>2054</v>
      </c>
      <c r="C418" s="1" t="s">
        <v>2055</v>
      </c>
      <c r="D418" s="1" t="s">
        <v>2056</v>
      </c>
      <c r="E418" s="1" t="s">
        <v>2057</v>
      </c>
    </row>
    <row r="419" spans="1:5" x14ac:dyDescent="0.3">
      <c r="A419" s="1" t="s">
        <v>2058</v>
      </c>
      <c r="B419" s="1" t="s">
        <v>2059</v>
      </c>
      <c r="C419" s="1" t="s">
        <v>2060</v>
      </c>
      <c r="D419" s="1" t="s">
        <v>2056</v>
      </c>
      <c r="E419" s="1" t="s">
        <v>2061</v>
      </c>
    </row>
    <row r="420" spans="1:5" x14ac:dyDescent="0.3">
      <c r="A420" s="1" t="s">
        <v>2062</v>
      </c>
      <c r="B420" s="1" t="s">
        <v>2063</v>
      </c>
      <c r="C420" s="1" t="s">
        <v>2064</v>
      </c>
      <c r="D420" s="1" t="s">
        <v>2065</v>
      </c>
      <c r="E420" s="1" t="s">
        <v>2066</v>
      </c>
    </row>
    <row r="421" spans="1:5" x14ac:dyDescent="0.3">
      <c r="A421" s="1" t="s">
        <v>2067</v>
      </c>
      <c r="B421" s="1" t="s">
        <v>2068</v>
      </c>
      <c r="C421" s="1" t="s">
        <v>2069</v>
      </c>
      <c r="D421" s="1" t="s">
        <v>2070</v>
      </c>
      <c r="E421" s="1" t="s">
        <v>2071</v>
      </c>
    </row>
    <row r="422" spans="1:5" x14ac:dyDescent="0.3">
      <c r="A422" s="1" t="s">
        <v>2072</v>
      </c>
      <c r="B422" s="1" t="s">
        <v>2073</v>
      </c>
      <c r="C422" s="1" t="s">
        <v>2074</v>
      </c>
      <c r="D422" s="1" t="s">
        <v>2075</v>
      </c>
      <c r="E422" s="1" t="s">
        <v>2076</v>
      </c>
    </row>
    <row r="423" spans="1:5" x14ac:dyDescent="0.3">
      <c r="A423" s="1" t="s">
        <v>2077</v>
      </c>
      <c r="B423" s="1" t="s">
        <v>2078</v>
      </c>
      <c r="C423" s="1" t="s">
        <v>2079</v>
      </c>
      <c r="D423" s="1" t="s">
        <v>2080</v>
      </c>
      <c r="E423" s="1" t="s">
        <v>2081</v>
      </c>
    </row>
    <row r="424" spans="1:5" x14ac:dyDescent="0.3">
      <c r="A424" s="1" t="s">
        <v>2082</v>
      </c>
      <c r="B424" s="1" t="s">
        <v>2083</v>
      </c>
      <c r="C424" s="1" t="s">
        <v>2084</v>
      </c>
      <c r="D424" s="1" t="s">
        <v>2085</v>
      </c>
      <c r="E424" s="1" t="s">
        <v>2086</v>
      </c>
    </row>
    <row r="425" spans="1:5" x14ac:dyDescent="0.3">
      <c r="A425" s="1" t="s">
        <v>2087</v>
      </c>
      <c r="B425" s="1" t="s">
        <v>2088</v>
      </c>
      <c r="C425" s="1" t="s">
        <v>2089</v>
      </c>
      <c r="D425" s="1" t="s">
        <v>2090</v>
      </c>
      <c r="E425" s="1" t="s">
        <v>2091</v>
      </c>
    </row>
    <row r="426" spans="1:5" x14ac:dyDescent="0.3">
      <c r="A426" s="1" t="s">
        <v>2092</v>
      </c>
      <c r="B426" s="1" t="s">
        <v>2093</v>
      </c>
      <c r="C426" s="1" t="s">
        <v>2094</v>
      </c>
      <c r="D426" s="1" t="s">
        <v>2095</v>
      </c>
      <c r="E426" s="1" t="s">
        <v>2096</v>
      </c>
    </row>
    <row r="427" spans="1:5" x14ac:dyDescent="0.3">
      <c r="A427" s="1" t="s">
        <v>2097</v>
      </c>
      <c r="B427" s="1" t="s">
        <v>2098</v>
      </c>
      <c r="C427" s="1" t="s">
        <v>2099</v>
      </c>
      <c r="D427" s="1" t="s">
        <v>2100</v>
      </c>
      <c r="E427" s="1" t="s">
        <v>2101</v>
      </c>
    </row>
    <row r="428" spans="1:5" x14ac:dyDescent="0.3">
      <c r="A428" s="1" t="s">
        <v>2102</v>
      </c>
      <c r="B428" s="1" t="s">
        <v>2103</v>
      </c>
      <c r="C428" s="1" t="s">
        <v>2104</v>
      </c>
      <c r="D428" s="1" t="s">
        <v>2105</v>
      </c>
      <c r="E428" s="1" t="s">
        <v>2106</v>
      </c>
    </row>
    <row r="429" spans="1:5" x14ac:dyDescent="0.3">
      <c r="A429" s="1" t="s">
        <v>2107</v>
      </c>
      <c r="B429" s="1" t="s">
        <v>2108</v>
      </c>
      <c r="C429" s="1" t="s">
        <v>2109</v>
      </c>
      <c r="D429" s="1" t="s">
        <v>2110</v>
      </c>
      <c r="E429" s="1" t="s">
        <v>2111</v>
      </c>
    </row>
    <row r="430" spans="1:5" x14ac:dyDescent="0.3">
      <c r="A430" s="1" t="s">
        <v>2112</v>
      </c>
      <c r="B430" s="1" t="s">
        <v>2113</v>
      </c>
      <c r="C430" s="1" t="s">
        <v>2114</v>
      </c>
      <c r="D430" s="1" t="s">
        <v>2115</v>
      </c>
      <c r="E430" s="1" t="s">
        <v>2116</v>
      </c>
    </row>
    <row r="431" spans="1:5" x14ac:dyDescent="0.3">
      <c r="A431" s="1" t="s">
        <v>2117</v>
      </c>
      <c r="B431" s="1" t="s">
        <v>2118</v>
      </c>
      <c r="C431" s="1" t="s">
        <v>2119</v>
      </c>
      <c r="D431" s="1" t="s">
        <v>2120</v>
      </c>
      <c r="E431" s="1" t="s">
        <v>2121</v>
      </c>
    </row>
    <row r="432" spans="1:5" x14ac:dyDescent="0.3">
      <c r="A432" s="1" t="s">
        <v>2122</v>
      </c>
      <c r="B432" s="1" t="s">
        <v>2123</v>
      </c>
      <c r="C432" s="1" t="s">
        <v>2124</v>
      </c>
      <c r="D432" s="1" t="s">
        <v>2125</v>
      </c>
      <c r="E432" s="1" t="s">
        <v>2126</v>
      </c>
    </row>
    <row r="433" spans="1:5" x14ac:dyDescent="0.3">
      <c r="A433" s="1" t="s">
        <v>2127</v>
      </c>
      <c r="B433" s="1" t="s">
        <v>2128</v>
      </c>
      <c r="C433" s="1" t="s">
        <v>2129</v>
      </c>
      <c r="D433" s="1" t="s">
        <v>2130</v>
      </c>
      <c r="E433" s="1" t="s">
        <v>2131</v>
      </c>
    </row>
    <row r="434" spans="1:5" x14ac:dyDescent="0.3">
      <c r="A434" s="1" t="s">
        <v>2132</v>
      </c>
      <c r="B434" s="1" t="s">
        <v>2133</v>
      </c>
      <c r="C434" s="1" t="s">
        <v>2134</v>
      </c>
      <c r="D434" s="1" t="s">
        <v>2135</v>
      </c>
      <c r="E434" s="1" t="s">
        <v>2136</v>
      </c>
    </row>
    <row r="435" spans="1:5" x14ac:dyDescent="0.3">
      <c r="A435" s="1" t="s">
        <v>2137</v>
      </c>
      <c r="B435" s="1" t="s">
        <v>2138</v>
      </c>
      <c r="C435" s="1" t="s">
        <v>2139</v>
      </c>
      <c r="D435" s="1" t="s">
        <v>2140</v>
      </c>
      <c r="E435" s="1" t="s">
        <v>2141</v>
      </c>
    </row>
    <row r="436" spans="1:5" x14ac:dyDescent="0.3">
      <c r="A436" s="1" t="s">
        <v>2142</v>
      </c>
      <c r="B436" s="1" t="s">
        <v>2143</v>
      </c>
      <c r="C436" s="1" t="s">
        <v>2144</v>
      </c>
      <c r="D436" s="1" t="s">
        <v>2145</v>
      </c>
      <c r="E436" s="1" t="s">
        <v>2146</v>
      </c>
    </row>
    <row r="437" spans="1:5" x14ac:dyDescent="0.3">
      <c r="A437" s="1" t="s">
        <v>2147</v>
      </c>
      <c r="B437" s="1" t="s">
        <v>2148</v>
      </c>
      <c r="C437" s="1" t="s">
        <v>2149</v>
      </c>
      <c r="D437" s="1" t="s">
        <v>2150</v>
      </c>
      <c r="E437" s="1" t="s">
        <v>2151</v>
      </c>
    </row>
    <row r="438" spans="1:5" x14ac:dyDescent="0.3">
      <c r="A438" s="1" t="s">
        <v>2152</v>
      </c>
      <c r="B438" s="1" t="s">
        <v>2153</v>
      </c>
      <c r="C438" s="1" t="s">
        <v>2154</v>
      </c>
      <c r="D438" s="1" t="s">
        <v>2155</v>
      </c>
      <c r="E438" s="1" t="s">
        <v>2156</v>
      </c>
    </row>
    <row r="439" spans="1:5" x14ac:dyDescent="0.3">
      <c r="A439" s="1" t="s">
        <v>2157</v>
      </c>
      <c r="B439" s="1" t="s">
        <v>2158</v>
      </c>
      <c r="C439" s="1" t="s">
        <v>2159</v>
      </c>
      <c r="D439" s="1" t="s">
        <v>2160</v>
      </c>
      <c r="E439" s="1" t="s">
        <v>2161</v>
      </c>
    </row>
    <row r="440" spans="1:5" x14ac:dyDescent="0.3">
      <c r="A440" s="1" t="s">
        <v>2162</v>
      </c>
      <c r="B440" s="1" t="s">
        <v>2163</v>
      </c>
      <c r="C440" s="1" t="s">
        <v>2164</v>
      </c>
      <c r="D440" s="1" t="s">
        <v>2165</v>
      </c>
      <c r="E440" s="1" t="s">
        <v>2166</v>
      </c>
    </row>
    <row r="441" spans="1:5" x14ac:dyDescent="0.3">
      <c r="A441" s="1" t="s">
        <v>2167</v>
      </c>
      <c r="B441" s="1" t="s">
        <v>2168</v>
      </c>
      <c r="C441" s="1" t="s">
        <v>2169</v>
      </c>
      <c r="D441" s="1" t="s">
        <v>2170</v>
      </c>
      <c r="E441" s="1" t="s">
        <v>2171</v>
      </c>
    </row>
    <row r="442" spans="1:5" x14ac:dyDescent="0.3">
      <c r="A442" s="1" t="s">
        <v>2172</v>
      </c>
      <c r="B442" s="1" t="s">
        <v>2173</v>
      </c>
      <c r="C442" s="1" t="s">
        <v>2174</v>
      </c>
      <c r="D442" s="1" t="s">
        <v>2175</v>
      </c>
      <c r="E442" s="1" t="s">
        <v>2176</v>
      </c>
    </row>
    <row r="443" spans="1:5" x14ac:dyDescent="0.3">
      <c r="A443" s="1" t="s">
        <v>2177</v>
      </c>
      <c r="B443" s="1" t="s">
        <v>2178</v>
      </c>
      <c r="C443" s="1" t="s">
        <v>2179</v>
      </c>
      <c r="D443" s="1" t="s">
        <v>2180</v>
      </c>
      <c r="E443" s="1" t="s">
        <v>2181</v>
      </c>
    </row>
    <row r="444" spans="1:5" x14ac:dyDescent="0.3">
      <c r="A444" s="1" t="s">
        <v>2182</v>
      </c>
      <c r="B444" s="1" t="s">
        <v>2183</v>
      </c>
      <c r="C444" s="1" t="s">
        <v>2184</v>
      </c>
      <c r="D444" s="1" t="s">
        <v>2185</v>
      </c>
      <c r="E444" s="1" t="s">
        <v>2186</v>
      </c>
    </row>
    <row r="445" spans="1:5" x14ac:dyDescent="0.3">
      <c r="A445" s="1" t="s">
        <v>2187</v>
      </c>
      <c r="B445" s="1" t="s">
        <v>2188</v>
      </c>
      <c r="C445" s="1" t="s">
        <v>2189</v>
      </c>
      <c r="D445" s="1" t="s">
        <v>2190</v>
      </c>
      <c r="E445" s="1" t="s">
        <v>2191</v>
      </c>
    </row>
    <row r="446" spans="1:5" x14ac:dyDescent="0.3">
      <c r="A446" s="1" t="s">
        <v>2192</v>
      </c>
      <c r="B446" s="1" t="s">
        <v>2193</v>
      </c>
      <c r="C446" s="1" t="s">
        <v>2194</v>
      </c>
      <c r="D446" s="1" t="s">
        <v>2195</v>
      </c>
      <c r="E446" s="1" t="s">
        <v>2196</v>
      </c>
    </row>
    <row r="447" spans="1:5" x14ac:dyDescent="0.3">
      <c r="A447" s="1" t="s">
        <v>2197</v>
      </c>
      <c r="B447" s="1" t="s">
        <v>2198</v>
      </c>
      <c r="C447" s="1" t="s">
        <v>2199</v>
      </c>
      <c r="D447" s="1" t="s">
        <v>2200</v>
      </c>
      <c r="E447" s="1" t="s">
        <v>2201</v>
      </c>
    </row>
    <row r="448" spans="1:5" x14ac:dyDescent="0.3">
      <c r="A448" s="1" t="s">
        <v>2202</v>
      </c>
      <c r="B448" s="1" t="s">
        <v>2203</v>
      </c>
      <c r="C448" s="1" t="s">
        <v>2204</v>
      </c>
      <c r="D448" s="1" t="s">
        <v>2200</v>
      </c>
      <c r="E448" s="1" t="s">
        <v>2205</v>
      </c>
    </row>
    <row r="449" spans="1:5" x14ac:dyDescent="0.3">
      <c r="A449" s="1" t="s">
        <v>2206</v>
      </c>
      <c r="B449" s="1" t="s">
        <v>2207</v>
      </c>
      <c r="C449" s="1" t="s">
        <v>2208</v>
      </c>
      <c r="D449" s="1" t="s">
        <v>2209</v>
      </c>
      <c r="E449" s="1" t="s">
        <v>2210</v>
      </c>
    </row>
    <row r="450" spans="1:5" x14ac:dyDescent="0.3">
      <c r="A450" s="1" t="s">
        <v>2211</v>
      </c>
      <c r="B450" s="1" t="s">
        <v>2212</v>
      </c>
      <c r="C450" s="1" t="s">
        <v>2213</v>
      </c>
      <c r="D450" s="1" t="s">
        <v>2214</v>
      </c>
      <c r="E450" s="1" t="s">
        <v>2215</v>
      </c>
    </row>
    <row r="451" spans="1:5" x14ac:dyDescent="0.3">
      <c r="A451" s="1" t="s">
        <v>2216</v>
      </c>
      <c r="B451" s="1" t="s">
        <v>2217</v>
      </c>
      <c r="C451" s="1" t="s">
        <v>2218</v>
      </c>
      <c r="D451" s="1" t="s">
        <v>2219</v>
      </c>
      <c r="E451" s="1" t="s">
        <v>2220</v>
      </c>
    </row>
    <row r="452" spans="1:5" x14ac:dyDescent="0.3">
      <c r="A452" s="1" t="s">
        <v>2221</v>
      </c>
      <c r="B452" s="1" t="s">
        <v>2222</v>
      </c>
      <c r="C452" s="1" t="s">
        <v>2223</v>
      </c>
      <c r="D452" s="1" t="s">
        <v>2224</v>
      </c>
      <c r="E452" s="1" t="s">
        <v>2225</v>
      </c>
    </row>
    <row r="453" spans="1:5" x14ac:dyDescent="0.3">
      <c r="A453" s="1" t="s">
        <v>2226</v>
      </c>
      <c r="B453" s="1" t="s">
        <v>2227</v>
      </c>
      <c r="C453" s="1" t="s">
        <v>2228</v>
      </c>
      <c r="D453" s="1" t="s">
        <v>2229</v>
      </c>
      <c r="E453" s="1" t="s">
        <v>2230</v>
      </c>
    </row>
    <row r="454" spans="1:5" x14ac:dyDescent="0.3">
      <c r="A454" s="1" t="s">
        <v>2231</v>
      </c>
      <c r="B454" s="1" t="s">
        <v>2232</v>
      </c>
      <c r="C454" s="1" t="s">
        <v>2233</v>
      </c>
      <c r="D454" s="1" t="s">
        <v>2234</v>
      </c>
      <c r="E454" s="1" t="s">
        <v>2235</v>
      </c>
    </row>
    <row r="455" spans="1:5" x14ac:dyDescent="0.3">
      <c r="A455" s="1" t="s">
        <v>2236</v>
      </c>
      <c r="B455" s="1" t="s">
        <v>2237</v>
      </c>
      <c r="C455" s="1" t="s">
        <v>2238</v>
      </c>
      <c r="D455" s="1" t="s">
        <v>2239</v>
      </c>
      <c r="E455" s="1" t="s">
        <v>2240</v>
      </c>
    </row>
    <row r="456" spans="1:5" x14ac:dyDescent="0.3">
      <c r="A456" s="1" t="s">
        <v>2241</v>
      </c>
      <c r="B456" s="1" t="s">
        <v>2242</v>
      </c>
      <c r="C456" s="1" t="s">
        <v>2243</v>
      </c>
      <c r="D456" s="1" t="s">
        <v>2244</v>
      </c>
      <c r="E456" s="1" t="s">
        <v>2245</v>
      </c>
    </row>
    <row r="457" spans="1:5" x14ac:dyDescent="0.3">
      <c r="A457" s="1" t="s">
        <v>2246</v>
      </c>
      <c r="B457" s="1" t="s">
        <v>2247</v>
      </c>
      <c r="C457" s="1" t="s">
        <v>2248</v>
      </c>
      <c r="D457" s="1" t="s">
        <v>2249</v>
      </c>
      <c r="E457" s="1" t="s">
        <v>2250</v>
      </c>
    </row>
    <row r="458" spans="1:5" x14ac:dyDescent="0.3">
      <c r="A458" s="1" t="s">
        <v>2251</v>
      </c>
      <c r="B458" s="1" t="s">
        <v>2252</v>
      </c>
      <c r="C458" s="1" t="s">
        <v>2253</v>
      </c>
      <c r="D458" s="1" t="s">
        <v>2254</v>
      </c>
      <c r="E458" s="1" t="s">
        <v>2255</v>
      </c>
    </row>
    <row r="459" spans="1:5" x14ac:dyDescent="0.3">
      <c r="A459" s="1" t="s">
        <v>2256</v>
      </c>
      <c r="B459" s="1" t="s">
        <v>2257</v>
      </c>
      <c r="C459" s="1" t="s">
        <v>2258</v>
      </c>
      <c r="D459" s="1" t="s">
        <v>2259</v>
      </c>
      <c r="E459" s="1" t="s">
        <v>2260</v>
      </c>
    </row>
    <row r="460" spans="1:5" x14ac:dyDescent="0.3">
      <c r="A460" s="1" t="s">
        <v>2261</v>
      </c>
      <c r="B460" s="1" t="s">
        <v>2262</v>
      </c>
      <c r="C460" s="1" t="s">
        <v>2263</v>
      </c>
      <c r="D460" s="1" t="s">
        <v>2264</v>
      </c>
      <c r="E460" s="1" t="s">
        <v>2265</v>
      </c>
    </row>
    <row r="461" spans="1:5" x14ac:dyDescent="0.3">
      <c r="A461" s="1" t="s">
        <v>2266</v>
      </c>
      <c r="B461" s="1" t="s">
        <v>2267</v>
      </c>
      <c r="C461" s="1" t="s">
        <v>2268</v>
      </c>
      <c r="D461" s="1" t="s">
        <v>2269</v>
      </c>
      <c r="E461" s="1" t="s">
        <v>2270</v>
      </c>
    </row>
    <row r="462" spans="1:5" x14ac:dyDescent="0.3">
      <c r="A462" s="1" t="s">
        <v>2271</v>
      </c>
      <c r="B462" s="1" t="s">
        <v>2272</v>
      </c>
      <c r="C462" s="1" t="s">
        <v>2273</v>
      </c>
      <c r="D462" s="1" t="s">
        <v>2274</v>
      </c>
      <c r="E462" s="1" t="s">
        <v>2275</v>
      </c>
    </row>
    <row r="463" spans="1:5" x14ac:dyDescent="0.3">
      <c r="A463" s="1" t="s">
        <v>2276</v>
      </c>
      <c r="B463" s="1" t="s">
        <v>2277</v>
      </c>
      <c r="C463" s="1" t="s">
        <v>2278</v>
      </c>
      <c r="D463" s="1" t="s">
        <v>2279</v>
      </c>
      <c r="E463" s="1" t="s">
        <v>2280</v>
      </c>
    </row>
    <row r="464" spans="1:5" x14ac:dyDescent="0.3">
      <c r="A464" s="1" t="s">
        <v>2281</v>
      </c>
      <c r="B464" s="1" t="s">
        <v>2282</v>
      </c>
      <c r="C464" s="1" t="s">
        <v>2283</v>
      </c>
      <c r="D464" s="1" t="s">
        <v>2284</v>
      </c>
      <c r="E464" s="1" t="s">
        <v>2285</v>
      </c>
    </row>
    <row r="465" spans="1:5" x14ac:dyDescent="0.3">
      <c r="A465" s="1" t="s">
        <v>2286</v>
      </c>
      <c r="B465" s="1" t="s">
        <v>2287</v>
      </c>
      <c r="C465" s="1" t="s">
        <v>2288</v>
      </c>
      <c r="D465" s="1" t="s">
        <v>2289</v>
      </c>
      <c r="E465" s="1" t="s">
        <v>2290</v>
      </c>
    </row>
    <row r="466" spans="1:5" x14ac:dyDescent="0.3">
      <c r="A466" s="1" t="s">
        <v>2291</v>
      </c>
      <c r="B466" s="1" t="s">
        <v>2292</v>
      </c>
      <c r="C466" s="1" t="s">
        <v>2293</v>
      </c>
      <c r="D466" s="1" t="s">
        <v>2294</v>
      </c>
      <c r="E466" s="1" t="s">
        <v>2295</v>
      </c>
    </row>
    <row r="467" spans="1:5" x14ac:dyDescent="0.3">
      <c r="A467" s="1" t="s">
        <v>2296</v>
      </c>
      <c r="B467" s="1" t="s">
        <v>2297</v>
      </c>
      <c r="C467" s="1" t="s">
        <v>2298</v>
      </c>
      <c r="D467" s="1" t="s">
        <v>2299</v>
      </c>
      <c r="E467" s="1" t="s">
        <v>2300</v>
      </c>
    </row>
    <row r="468" spans="1:5" x14ac:dyDescent="0.3">
      <c r="A468" s="1" t="s">
        <v>2301</v>
      </c>
      <c r="B468" s="1" t="s">
        <v>2302</v>
      </c>
      <c r="C468" s="1" t="s">
        <v>2303</v>
      </c>
      <c r="D468" s="1" t="s">
        <v>2304</v>
      </c>
      <c r="E468" s="1" t="s">
        <v>2305</v>
      </c>
    </row>
    <row r="469" spans="1:5" x14ac:dyDescent="0.3">
      <c r="A469" s="1" t="s">
        <v>2306</v>
      </c>
      <c r="B469" s="1" t="s">
        <v>2307</v>
      </c>
      <c r="C469" s="1" t="s">
        <v>2308</v>
      </c>
      <c r="D469" s="1" t="s">
        <v>2309</v>
      </c>
      <c r="E469" s="1" t="s">
        <v>2310</v>
      </c>
    </row>
    <row r="470" spans="1:5" x14ac:dyDescent="0.3">
      <c r="A470" s="1" t="s">
        <v>2311</v>
      </c>
      <c r="B470" s="1" t="s">
        <v>2312</v>
      </c>
      <c r="C470" s="1" t="s">
        <v>2313</v>
      </c>
      <c r="D470" s="1" t="s">
        <v>2314</v>
      </c>
      <c r="E470" s="1" t="s">
        <v>2315</v>
      </c>
    </row>
    <row r="471" spans="1:5" x14ac:dyDescent="0.3">
      <c r="A471" s="1" t="s">
        <v>2316</v>
      </c>
      <c r="B471" s="1" t="s">
        <v>2317</v>
      </c>
      <c r="C471" s="1" t="s">
        <v>2318</v>
      </c>
      <c r="D471" s="1" t="s">
        <v>2319</v>
      </c>
      <c r="E471" s="1" t="s">
        <v>2320</v>
      </c>
    </row>
    <row r="472" spans="1:5" x14ac:dyDescent="0.3">
      <c r="A472" s="1" t="s">
        <v>2321</v>
      </c>
      <c r="B472" s="1" t="s">
        <v>2322</v>
      </c>
      <c r="C472" s="1" t="s">
        <v>2323</v>
      </c>
      <c r="D472" s="1" t="s">
        <v>2324</v>
      </c>
      <c r="E472" s="1" t="s">
        <v>2325</v>
      </c>
    </row>
    <row r="473" spans="1:5" x14ac:dyDescent="0.3">
      <c r="A473" s="1" t="s">
        <v>2326</v>
      </c>
      <c r="B473" s="1" t="s">
        <v>2327</v>
      </c>
      <c r="C473" s="1" t="s">
        <v>2328</v>
      </c>
      <c r="D473" s="1" t="s">
        <v>2329</v>
      </c>
      <c r="E473" s="1" t="s">
        <v>2330</v>
      </c>
    </row>
    <row r="474" spans="1:5" x14ac:dyDescent="0.3">
      <c r="A474" s="1" t="s">
        <v>2331</v>
      </c>
      <c r="B474" s="1" t="s">
        <v>2332</v>
      </c>
      <c r="C474" s="1" t="s">
        <v>2333</v>
      </c>
      <c r="D474" s="1" t="s">
        <v>2334</v>
      </c>
      <c r="E474" s="1" t="s">
        <v>2335</v>
      </c>
    </row>
    <row r="475" spans="1:5" x14ac:dyDescent="0.3">
      <c r="A475" s="1" t="s">
        <v>2336</v>
      </c>
      <c r="B475" s="1" t="s">
        <v>2337</v>
      </c>
      <c r="C475" s="1" t="s">
        <v>2338</v>
      </c>
      <c r="D475" s="1" t="s">
        <v>2339</v>
      </c>
      <c r="E475" s="1" t="s">
        <v>2340</v>
      </c>
    </row>
    <row r="476" spans="1:5" x14ac:dyDescent="0.3">
      <c r="A476" s="1" t="s">
        <v>2341</v>
      </c>
      <c r="B476" s="1" t="s">
        <v>2342</v>
      </c>
      <c r="C476" s="1" t="s">
        <v>2343</v>
      </c>
      <c r="D476" s="1" t="s">
        <v>2344</v>
      </c>
      <c r="E476" s="1" t="s">
        <v>2345</v>
      </c>
    </row>
    <row r="477" spans="1:5" x14ac:dyDescent="0.3">
      <c r="A477" s="1" t="s">
        <v>2346</v>
      </c>
      <c r="B477" s="1" t="s">
        <v>2347</v>
      </c>
      <c r="C477" s="1" t="s">
        <v>2348</v>
      </c>
      <c r="D477" s="1" t="s">
        <v>2349</v>
      </c>
      <c r="E477" s="1" t="s">
        <v>2350</v>
      </c>
    </row>
    <row r="478" spans="1:5" x14ac:dyDescent="0.3">
      <c r="A478" s="1" t="s">
        <v>2351</v>
      </c>
      <c r="B478" s="1" t="s">
        <v>2352</v>
      </c>
      <c r="C478" s="1" t="s">
        <v>2353</v>
      </c>
      <c r="D478" s="1" t="s">
        <v>2354</v>
      </c>
      <c r="E478" s="1" t="s">
        <v>2355</v>
      </c>
    </row>
    <row r="479" spans="1:5" x14ac:dyDescent="0.3">
      <c r="A479" s="1" t="s">
        <v>2356</v>
      </c>
      <c r="B479" s="1" t="s">
        <v>3</v>
      </c>
      <c r="C479" s="1" t="s">
        <v>2357</v>
      </c>
      <c r="D479" s="1" t="s">
        <v>3</v>
      </c>
      <c r="E479" s="1" t="s">
        <v>3</v>
      </c>
    </row>
    <row r="480" spans="1:5" x14ac:dyDescent="0.3">
      <c r="A480" s="1" t="s">
        <v>2358</v>
      </c>
      <c r="B480" s="1" t="s">
        <v>2359</v>
      </c>
      <c r="C480" s="1" t="s">
        <v>2360</v>
      </c>
      <c r="D480" s="1" t="s">
        <v>2361</v>
      </c>
      <c r="E480" s="1" t="s">
        <v>2362</v>
      </c>
    </row>
    <row r="481" spans="1:5" x14ac:dyDescent="0.3">
      <c r="A481" s="1" t="s">
        <v>2363</v>
      </c>
      <c r="B481" s="1" t="s">
        <v>2364</v>
      </c>
      <c r="C481" s="1" t="s">
        <v>2365</v>
      </c>
      <c r="D481" s="1" t="s">
        <v>2366</v>
      </c>
      <c r="E481" s="1" t="s">
        <v>2367</v>
      </c>
    </row>
    <row r="482" spans="1:5" x14ac:dyDescent="0.3">
      <c r="A482" s="1" t="s">
        <v>2368</v>
      </c>
      <c r="B482" s="1" t="s">
        <v>2369</v>
      </c>
      <c r="C482" s="1" t="s">
        <v>2370</v>
      </c>
      <c r="D482" s="1" t="s">
        <v>2371</v>
      </c>
      <c r="E482" s="1" t="s">
        <v>2372</v>
      </c>
    </row>
    <row r="483" spans="1:5" x14ac:dyDescent="0.3">
      <c r="A483" s="1" t="s">
        <v>2373</v>
      </c>
      <c r="B483" s="1" t="s">
        <v>2374</v>
      </c>
      <c r="C483" s="1" t="s">
        <v>2375</v>
      </c>
      <c r="D483" s="1" t="s">
        <v>2376</v>
      </c>
      <c r="E483" s="1" t="s">
        <v>2377</v>
      </c>
    </row>
    <row r="484" spans="1:5" x14ac:dyDescent="0.3">
      <c r="A484" s="1" t="s">
        <v>2378</v>
      </c>
      <c r="B484" s="1" t="s">
        <v>2379</v>
      </c>
      <c r="C484" s="1" t="s">
        <v>2380</v>
      </c>
      <c r="D484" s="1" t="s">
        <v>2381</v>
      </c>
      <c r="E484" s="1" t="s">
        <v>2382</v>
      </c>
    </row>
    <row r="485" spans="1:5" x14ac:dyDescent="0.3">
      <c r="A485" s="1" t="s">
        <v>2383</v>
      </c>
      <c r="B485" s="1" t="s">
        <v>2384</v>
      </c>
      <c r="C485" s="1" t="s">
        <v>2385</v>
      </c>
      <c r="D485" s="1" t="s">
        <v>2386</v>
      </c>
      <c r="E485" s="1" t="s">
        <v>2387</v>
      </c>
    </row>
    <row r="486" spans="1:5" x14ac:dyDescent="0.3">
      <c r="A486" s="1" t="s">
        <v>2388</v>
      </c>
      <c r="B486" s="1" t="s">
        <v>2389</v>
      </c>
      <c r="C486" s="1" t="s">
        <v>2390</v>
      </c>
      <c r="D486" s="1" t="s">
        <v>2391</v>
      </c>
      <c r="E486" s="1" t="s">
        <v>2392</v>
      </c>
    </row>
    <row r="487" spans="1:5" x14ac:dyDescent="0.3">
      <c r="A487" s="1" t="s">
        <v>2393</v>
      </c>
      <c r="B487" s="1" t="s">
        <v>2394</v>
      </c>
      <c r="C487" s="1" t="s">
        <v>2395</v>
      </c>
      <c r="D487" s="1" t="s">
        <v>2396</v>
      </c>
      <c r="E487" s="1" t="s">
        <v>2397</v>
      </c>
    </row>
    <row r="488" spans="1:5" x14ac:dyDescent="0.3">
      <c r="A488" s="1" t="s">
        <v>2398</v>
      </c>
      <c r="B488" s="1" t="s">
        <v>2399</v>
      </c>
      <c r="C488" s="1" t="s">
        <v>2400</v>
      </c>
      <c r="D488" s="1" t="s">
        <v>2401</v>
      </c>
      <c r="E488" s="1" t="s">
        <v>2402</v>
      </c>
    </row>
    <row r="489" spans="1:5" x14ac:dyDescent="0.3">
      <c r="A489" s="1" t="s">
        <v>2403</v>
      </c>
      <c r="B489" s="1" t="s">
        <v>2404</v>
      </c>
      <c r="C489" s="1" t="s">
        <v>2405</v>
      </c>
      <c r="D489" s="1" t="s">
        <v>2406</v>
      </c>
      <c r="E489" s="1" t="s">
        <v>2407</v>
      </c>
    </row>
    <row r="490" spans="1:5" x14ac:dyDescent="0.3">
      <c r="A490" s="1" t="s">
        <v>2408</v>
      </c>
      <c r="B490" s="1" t="s">
        <v>2409</v>
      </c>
      <c r="C490" s="1" t="s">
        <v>2410</v>
      </c>
      <c r="D490" s="1" t="s">
        <v>2411</v>
      </c>
      <c r="E490" s="1" t="s">
        <v>2412</v>
      </c>
    </row>
    <row r="491" spans="1:5" x14ac:dyDescent="0.3">
      <c r="A491" s="1" t="s">
        <v>2413</v>
      </c>
      <c r="B491" s="1" t="s">
        <v>2414</v>
      </c>
      <c r="C491" s="1" t="s">
        <v>2415</v>
      </c>
      <c r="D491" s="1" t="s">
        <v>2416</v>
      </c>
      <c r="E491" s="1" t="s">
        <v>2417</v>
      </c>
    </row>
    <row r="492" spans="1:5" x14ac:dyDescent="0.3">
      <c r="A492" s="1" t="s">
        <v>2418</v>
      </c>
      <c r="B492" s="1" t="s">
        <v>2419</v>
      </c>
      <c r="C492" s="1" t="s">
        <v>2420</v>
      </c>
      <c r="D492" s="1" t="s">
        <v>2421</v>
      </c>
      <c r="E492" s="1" t="s">
        <v>2422</v>
      </c>
    </row>
    <row r="493" spans="1:5" x14ac:dyDescent="0.3">
      <c r="A493" s="1" t="s">
        <v>2423</v>
      </c>
      <c r="B493" s="1" t="s">
        <v>2424</v>
      </c>
      <c r="C493" s="1" t="s">
        <v>2425</v>
      </c>
      <c r="D493" s="1" t="s">
        <v>2426</v>
      </c>
      <c r="E493" s="1" t="s">
        <v>2427</v>
      </c>
    </row>
    <row r="494" spans="1:5" x14ac:dyDescent="0.3">
      <c r="A494" s="1" t="s">
        <v>2428</v>
      </c>
      <c r="B494" s="1" t="s">
        <v>2429</v>
      </c>
      <c r="C494" s="1" t="s">
        <v>2430</v>
      </c>
      <c r="D494" s="1" t="s">
        <v>2431</v>
      </c>
      <c r="E494" s="1" t="s">
        <v>2432</v>
      </c>
    </row>
    <row r="495" spans="1:5" x14ac:dyDescent="0.3">
      <c r="A495" s="1" t="s">
        <v>2433</v>
      </c>
      <c r="B495" s="1" t="s">
        <v>2434</v>
      </c>
      <c r="C495" s="1" t="s">
        <v>2435</v>
      </c>
      <c r="D495" s="1" t="s">
        <v>2436</v>
      </c>
      <c r="E495" s="1" t="s">
        <v>2437</v>
      </c>
    </row>
    <row r="496" spans="1:5" x14ac:dyDescent="0.3">
      <c r="A496" s="1" t="s">
        <v>2438</v>
      </c>
      <c r="B496" s="1" t="s">
        <v>2439</v>
      </c>
      <c r="C496" s="1" t="s">
        <v>2440</v>
      </c>
      <c r="D496" s="1" t="s">
        <v>2441</v>
      </c>
      <c r="E496" s="1" t="s">
        <v>2442</v>
      </c>
    </row>
    <row r="497" spans="1:5" x14ac:dyDescent="0.3">
      <c r="A497" s="1" t="s">
        <v>2443</v>
      </c>
      <c r="B497" s="1" t="s">
        <v>2444</v>
      </c>
      <c r="C497" s="1" t="s">
        <v>2445</v>
      </c>
      <c r="D497" s="1" t="s">
        <v>2446</v>
      </c>
      <c r="E497" s="1" t="s">
        <v>2447</v>
      </c>
    </row>
    <row r="498" spans="1:5" x14ac:dyDescent="0.3">
      <c r="A498" s="1" t="s">
        <v>2448</v>
      </c>
      <c r="B498" s="1" t="s">
        <v>2449</v>
      </c>
      <c r="C498" s="1" t="s">
        <v>2450</v>
      </c>
      <c r="D498" s="1" t="s">
        <v>2451</v>
      </c>
      <c r="E498" s="1" t="s">
        <v>2452</v>
      </c>
    </row>
    <row r="499" spans="1:5" x14ac:dyDescent="0.3">
      <c r="A499" s="1" t="s">
        <v>2453</v>
      </c>
      <c r="B499" s="1" t="s">
        <v>2454</v>
      </c>
      <c r="C499" s="1" t="s">
        <v>2455</v>
      </c>
      <c r="D499" s="1" t="s">
        <v>2456</v>
      </c>
      <c r="E499" s="1" t="s">
        <v>2457</v>
      </c>
    </row>
    <row r="500" spans="1:5" x14ac:dyDescent="0.3">
      <c r="A500" s="1" t="s">
        <v>2458</v>
      </c>
      <c r="B500" s="1" t="s">
        <v>2459</v>
      </c>
      <c r="C500" s="1" t="s">
        <v>2460</v>
      </c>
      <c r="D500" s="1" t="s">
        <v>2461</v>
      </c>
      <c r="E500" s="1" t="s">
        <v>2462</v>
      </c>
    </row>
    <row r="501" spans="1:5" x14ac:dyDescent="0.3">
      <c r="A501" s="1" t="s">
        <v>2463</v>
      </c>
      <c r="B501" s="1" t="s">
        <v>2464</v>
      </c>
      <c r="C501" s="1" t="s">
        <v>2465</v>
      </c>
      <c r="D501" s="1" t="s">
        <v>2466</v>
      </c>
      <c r="E501" s="1" t="s">
        <v>2467</v>
      </c>
    </row>
    <row r="502" spans="1:5" x14ac:dyDescent="0.3">
      <c r="A502" s="1" t="s">
        <v>2468</v>
      </c>
      <c r="B502" s="1" t="s">
        <v>2469</v>
      </c>
      <c r="C502" s="1" t="s">
        <v>2470</v>
      </c>
      <c r="D502" s="1" t="s">
        <v>2471</v>
      </c>
      <c r="E502" s="1" t="s">
        <v>2472</v>
      </c>
    </row>
    <row r="503" spans="1:5" x14ac:dyDescent="0.3">
      <c r="A503" s="1" t="s">
        <v>2473</v>
      </c>
      <c r="B503" s="1" t="s">
        <v>2474</v>
      </c>
      <c r="C503" s="1" t="s">
        <v>2475</v>
      </c>
      <c r="D503" s="1" t="s">
        <v>2476</v>
      </c>
      <c r="E503" s="1" t="s">
        <v>2477</v>
      </c>
    </row>
    <row r="504" spans="1:5" x14ac:dyDescent="0.3">
      <c r="A504" s="1" t="s">
        <v>2478</v>
      </c>
      <c r="B504" s="1" t="s">
        <v>2479</v>
      </c>
      <c r="C504" s="1" t="s">
        <v>2480</v>
      </c>
      <c r="D504" s="1" t="s">
        <v>2481</v>
      </c>
      <c r="E504" s="1" t="s">
        <v>2482</v>
      </c>
    </row>
    <row r="505" spans="1:5" x14ac:dyDescent="0.3">
      <c r="A505" s="1" t="s">
        <v>2483</v>
      </c>
      <c r="B505" s="1" t="s">
        <v>2484</v>
      </c>
      <c r="C505" s="1" t="s">
        <v>2485</v>
      </c>
      <c r="D505" s="1" t="s">
        <v>2486</v>
      </c>
      <c r="E505" s="1" t="s">
        <v>2487</v>
      </c>
    </row>
    <row r="506" spans="1:5" x14ac:dyDescent="0.3">
      <c r="A506" s="1" t="s">
        <v>2488</v>
      </c>
      <c r="B506" s="1" t="s">
        <v>2489</v>
      </c>
      <c r="C506" s="1" t="s">
        <v>2490</v>
      </c>
      <c r="D506" s="1" t="s">
        <v>2491</v>
      </c>
      <c r="E506" s="1" t="s">
        <v>2492</v>
      </c>
    </row>
    <row r="507" spans="1:5" x14ac:dyDescent="0.3">
      <c r="A507" s="1" t="s">
        <v>2493</v>
      </c>
      <c r="B507" s="1" t="s">
        <v>2494</v>
      </c>
      <c r="C507" s="1" t="s">
        <v>2495</v>
      </c>
      <c r="D507" s="1" t="s">
        <v>2496</v>
      </c>
      <c r="E507" s="1" t="s">
        <v>2497</v>
      </c>
    </row>
    <row r="508" spans="1:5" x14ac:dyDescent="0.3">
      <c r="A508" s="1" t="s">
        <v>2498</v>
      </c>
      <c r="B508" s="1" t="s">
        <v>2499</v>
      </c>
      <c r="C508" s="1" t="s">
        <v>2500</v>
      </c>
      <c r="D508" s="1" t="s">
        <v>2501</v>
      </c>
      <c r="E508" s="1" t="s">
        <v>2502</v>
      </c>
    </row>
    <row r="509" spans="1:5" x14ac:dyDescent="0.3">
      <c r="A509" s="1" t="s">
        <v>2503</v>
      </c>
      <c r="B509" s="1" t="s">
        <v>2504</v>
      </c>
      <c r="C509" s="1" t="s">
        <v>2505</v>
      </c>
      <c r="D509" s="1" t="s">
        <v>2506</v>
      </c>
      <c r="E509" s="1" t="s">
        <v>2507</v>
      </c>
    </row>
    <row r="510" spans="1:5" x14ac:dyDescent="0.3">
      <c r="A510" s="1" t="s">
        <v>2508</v>
      </c>
      <c r="B510" s="1" t="s">
        <v>2509</v>
      </c>
      <c r="C510" s="1" t="s">
        <v>2510</v>
      </c>
      <c r="D510" s="1" t="s">
        <v>2511</v>
      </c>
      <c r="E510" s="1" t="s">
        <v>2512</v>
      </c>
    </row>
    <row r="511" spans="1:5" x14ac:dyDescent="0.3">
      <c r="A511" s="1" t="s">
        <v>2513</v>
      </c>
      <c r="B511" s="1" t="s">
        <v>2514</v>
      </c>
      <c r="C511" s="1" t="s">
        <v>2515</v>
      </c>
      <c r="D511" s="1" t="s">
        <v>2516</v>
      </c>
      <c r="E511" s="1" t="s">
        <v>2517</v>
      </c>
    </row>
    <row r="512" spans="1:5" x14ac:dyDescent="0.3">
      <c r="A512" s="1" t="s">
        <v>2518</v>
      </c>
      <c r="B512" s="1" t="s">
        <v>2519</v>
      </c>
      <c r="C512" s="1" t="s">
        <v>2520</v>
      </c>
      <c r="D512" s="1" t="s">
        <v>2521</v>
      </c>
      <c r="E512" s="1" t="s">
        <v>2522</v>
      </c>
    </row>
    <row r="513" spans="1:5" x14ac:dyDescent="0.3">
      <c r="A513" s="1" t="s">
        <v>2523</v>
      </c>
      <c r="B513" s="1" t="s">
        <v>2524</v>
      </c>
      <c r="C513" s="1" t="s">
        <v>2525</v>
      </c>
      <c r="D513" s="1" t="s">
        <v>2526</v>
      </c>
      <c r="E513" s="1" t="s">
        <v>2527</v>
      </c>
    </row>
    <row r="514" spans="1:5" x14ac:dyDescent="0.3">
      <c r="A514" s="1" t="s">
        <v>2528</v>
      </c>
      <c r="B514" s="1" t="s">
        <v>2529</v>
      </c>
      <c r="C514" s="1" t="s">
        <v>2530</v>
      </c>
      <c r="D514" s="1" t="s">
        <v>2531</v>
      </c>
      <c r="E514" s="1" t="s">
        <v>2532</v>
      </c>
    </row>
    <row r="515" spans="1:5" x14ac:dyDescent="0.3">
      <c r="A515" s="1" t="s">
        <v>2533</v>
      </c>
      <c r="B515" s="1" t="s">
        <v>2534</v>
      </c>
      <c r="C515" s="1" t="s">
        <v>2535</v>
      </c>
      <c r="D515" s="1" t="s">
        <v>2536</v>
      </c>
      <c r="E515" s="1" t="s">
        <v>2537</v>
      </c>
    </row>
    <row r="516" spans="1:5" x14ac:dyDescent="0.3">
      <c r="A516" s="1" t="s">
        <v>2538</v>
      </c>
      <c r="B516" s="1" t="s">
        <v>2539</v>
      </c>
      <c r="C516" s="1" t="s">
        <v>2540</v>
      </c>
      <c r="D516" s="1" t="s">
        <v>2541</v>
      </c>
      <c r="E516" s="1" t="s">
        <v>2542</v>
      </c>
    </row>
    <row r="517" spans="1:5" x14ac:dyDescent="0.3">
      <c r="A517" s="1" t="s">
        <v>2543</v>
      </c>
      <c r="B517" s="1" t="s">
        <v>2544</v>
      </c>
      <c r="C517" s="1" t="s">
        <v>2545</v>
      </c>
      <c r="D517" s="1" t="s">
        <v>2546</v>
      </c>
      <c r="E517" s="1" t="s">
        <v>2547</v>
      </c>
    </row>
    <row r="518" spans="1:5" x14ac:dyDescent="0.3">
      <c r="A518" s="1" t="s">
        <v>2548</v>
      </c>
      <c r="B518" s="1" t="s">
        <v>2549</v>
      </c>
      <c r="C518" s="1" t="s">
        <v>2550</v>
      </c>
      <c r="D518" s="1" t="s">
        <v>2551</v>
      </c>
      <c r="E518" s="1" t="s">
        <v>2552</v>
      </c>
    </row>
    <row r="519" spans="1:5" x14ac:dyDescent="0.3">
      <c r="A519" s="1" t="s">
        <v>2553</v>
      </c>
      <c r="B519" s="1" t="s">
        <v>2554</v>
      </c>
      <c r="C519" s="1" t="s">
        <v>2555</v>
      </c>
      <c r="D519" s="1" t="s">
        <v>2556</v>
      </c>
      <c r="E519" s="1" t="s">
        <v>2557</v>
      </c>
    </row>
    <row r="520" spans="1:5" x14ac:dyDescent="0.3">
      <c r="A520" s="1" t="s">
        <v>2558</v>
      </c>
      <c r="B520" s="1" t="s">
        <v>2559</v>
      </c>
      <c r="C520" s="1" t="s">
        <v>2560</v>
      </c>
      <c r="D520" s="1" t="s">
        <v>2561</v>
      </c>
      <c r="E520" s="1" t="s">
        <v>2562</v>
      </c>
    </row>
    <row r="521" spans="1:5" x14ac:dyDescent="0.3">
      <c r="A521" s="1" t="s">
        <v>2563</v>
      </c>
      <c r="B521" s="1" t="s">
        <v>2564</v>
      </c>
      <c r="C521" s="1" t="s">
        <v>2565</v>
      </c>
      <c r="D521" s="1" t="s">
        <v>2566</v>
      </c>
      <c r="E521" s="1" t="s">
        <v>2567</v>
      </c>
    </row>
    <row r="522" spans="1:5" x14ac:dyDescent="0.3">
      <c r="A522" s="1" t="s">
        <v>2568</v>
      </c>
      <c r="B522" s="1" t="s">
        <v>2569</v>
      </c>
      <c r="C522" s="1" t="s">
        <v>2570</v>
      </c>
      <c r="D522" s="1" t="s">
        <v>2571</v>
      </c>
      <c r="E522" s="1" t="s">
        <v>2572</v>
      </c>
    </row>
    <row r="523" spans="1:5" x14ac:dyDescent="0.3">
      <c r="A523" s="1" t="s">
        <v>2573</v>
      </c>
      <c r="B523" s="1" t="s">
        <v>2574</v>
      </c>
      <c r="C523" s="1" t="s">
        <v>2575</v>
      </c>
      <c r="D523" s="1" t="s">
        <v>2576</v>
      </c>
      <c r="E523" s="1" t="s">
        <v>2577</v>
      </c>
    </row>
    <row r="524" spans="1:5" x14ac:dyDescent="0.3">
      <c r="A524" s="1" t="s">
        <v>2578</v>
      </c>
      <c r="B524" s="1" t="s">
        <v>2579</v>
      </c>
      <c r="C524" s="1" t="s">
        <v>2580</v>
      </c>
      <c r="D524" s="1" t="s">
        <v>2581</v>
      </c>
      <c r="E524" s="1" t="s">
        <v>2582</v>
      </c>
    </row>
    <row r="525" spans="1:5" x14ac:dyDescent="0.3">
      <c r="A525" s="1" t="s">
        <v>2583</v>
      </c>
      <c r="B525" s="1" t="s">
        <v>2584</v>
      </c>
      <c r="C525" s="1" t="s">
        <v>2585</v>
      </c>
      <c r="D525" s="1" t="s">
        <v>2586</v>
      </c>
      <c r="E525" s="1" t="s">
        <v>2587</v>
      </c>
    </row>
    <row r="526" spans="1:5" x14ac:dyDescent="0.3">
      <c r="A526" s="1" t="s">
        <v>2588</v>
      </c>
      <c r="B526" s="1" t="s">
        <v>2589</v>
      </c>
      <c r="C526" s="1" t="s">
        <v>2590</v>
      </c>
      <c r="D526" s="1" t="s">
        <v>2591</v>
      </c>
      <c r="E526" s="1" t="s">
        <v>2592</v>
      </c>
    </row>
    <row r="527" spans="1:5" x14ac:dyDescent="0.3">
      <c r="A527" s="1" t="s">
        <v>2593</v>
      </c>
      <c r="B527" s="1" t="s">
        <v>2594</v>
      </c>
      <c r="C527" s="1" t="s">
        <v>2595</v>
      </c>
      <c r="D527" s="1" t="s">
        <v>2596</v>
      </c>
      <c r="E527" s="1" t="s">
        <v>2597</v>
      </c>
    </row>
    <row r="528" spans="1:5" x14ac:dyDescent="0.3">
      <c r="A528" s="1" t="s">
        <v>2598</v>
      </c>
      <c r="B528" s="1" t="s">
        <v>2599</v>
      </c>
      <c r="C528" s="1" t="s">
        <v>2600</v>
      </c>
      <c r="D528" s="1" t="s">
        <v>2601</v>
      </c>
      <c r="E528" s="1" t="s">
        <v>2602</v>
      </c>
    </row>
    <row r="529" spans="1:5" x14ac:dyDescent="0.3">
      <c r="A529" s="1" t="s">
        <v>2603</v>
      </c>
      <c r="B529" s="1" t="s">
        <v>2604</v>
      </c>
      <c r="C529" s="1" t="s">
        <v>2605</v>
      </c>
      <c r="D529" s="1" t="s">
        <v>2606</v>
      </c>
      <c r="E529" s="1" t="s">
        <v>2607</v>
      </c>
    </row>
    <row r="530" spans="1:5" x14ac:dyDescent="0.3">
      <c r="A530" s="1" t="s">
        <v>2608</v>
      </c>
      <c r="B530" s="1" t="s">
        <v>2609</v>
      </c>
      <c r="C530" s="1" t="s">
        <v>2610</v>
      </c>
      <c r="D530" s="1" t="s">
        <v>2611</v>
      </c>
      <c r="E530" s="1" t="s">
        <v>2612</v>
      </c>
    </row>
    <row r="531" spans="1:5" x14ac:dyDescent="0.3">
      <c r="A531" s="1" t="s">
        <v>2613</v>
      </c>
      <c r="B531" s="1" t="s">
        <v>2614</v>
      </c>
      <c r="C531" s="1" t="s">
        <v>2615</v>
      </c>
      <c r="D531" s="1" t="s">
        <v>2616</v>
      </c>
      <c r="E531" s="1" t="s">
        <v>2617</v>
      </c>
    </row>
    <row r="532" spans="1:5" x14ac:dyDescent="0.3">
      <c r="A532" s="1" t="s">
        <v>2618</v>
      </c>
      <c r="B532" s="1" t="s">
        <v>2619</v>
      </c>
      <c r="C532" s="1" t="s">
        <v>2620</v>
      </c>
      <c r="D532" s="1" t="s">
        <v>2621</v>
      </c>
      <c r="E532" s="1" t="s">
        <v>2622</v>
      </c>
    </row>
    <row r="533" spans="1:5" x14ac:dyDescent="0.3">
      <c r="A533" s="1" t="s">
        <v>2623</v>
      </c>
      <c r="B533" s="1" t="s">
        <v>2624</v>
      </c>
      <c r="C533" s="1" t="s">
        <v>2625</v>
      </c>
      <c r="D533" s="1" t="s">
        <v>2626</v>
      </c>
      <c r="E533" s="1" t="s">
        <v>2627</v>
      </c>
    </row>
    <row r="534" spans="1:5" x14ac:dyDescent="0.3">
      <c r="A534" s="1" t="s">
        <v>2628</v>
      </c>
      <c r="B534" s="1" t="s">
        <v>2629</v>
      </c>
      <c r="C534" s="1" t="s">
        <v>2630</v>
      </c>
      <c r="D534" s="1" t="s">
        <v>2631</v>
      </c>
      <c r="E534" s="1" t="s">
        <v>2632</v>
      </c>
    </row>
    <row r="535" spans="1:5" x14ac:dyDescent="0.3">
      <c r="A535" s="1" t="s">
        <v>2633</v>
      </c>
      <c r="B535" s="1" t="s">
        <v>2634</v>
      </c>
      <c r="C535" s="1" t="s">
        <v>2635</v>
      </c>
      <c r="D535" s="1" t="s">
        <v>2636</v>
      </c>
      <c r="E535" s="1" t="s">
        <v>2637</v>
      </c>
    </row>
    <row r="536" spans="1:5" x14ac:dyDescent="0.3">
      <c r="A536" s="1" t="s">
        <v>2638</v>
      </c>
      <c r="B536" s="1" t="s">
        <v>2639</v>
      </c>
      <c r="C536" s="1" t="s">
        <v>2640</v>
      </c>
      <c r="D536" s="1" t="s">
        <v>2641</v>
      </c>
      <c r="E536" s="1" t="s">
        <v>2642</v>
      </c>
    </row>
    <row r="537" spans="1:5" x14ac:dyDescent="0.3">
      <c r="A537" s="1" t="s">
        <v>2643</v>
      </c>
      <c r="B537" s="1" t="s">
        <v>2644</v>
      </c>
      <c r="C537" s="1" t="s">
        <v>2645</v>
      </c>
      <c r="D537" s="1" t="s">
        <v>2641</v>
      </c>
      <c r="E537" s="1" t="s">
        <v>2646</v>
      </c>
    </row>
    <row r="538" spans="1:5" x14ac:dyDescent="0.3">
      <c r="A538" s="1" t="s">
        <v>2647</v>
      </c>
      <c r="B538" s="1" t="s">
        <v>2648</v>
      </c>
      <c r="C538" s="1" t="s">
        <v>2649</v>
      </c>
      <c r="D538" s="1" t="s">
        <v>2650</v>
      </c>
      <c r="E538" s="1" t="s">
        <v>2651</v>
      </c>
    </row>
    <row r="539" spans="1:5" x14ac:dyDescent="0.3">
      <c r="A539" s="1" t="s">
        <v>2652</v>
      </c>
      <c r="B539" s="1" t="s">
        <v>2653</v>
      </c>
      <c r="C539" s="1" t="s">
        <v>2654</v>
      </c>
      <c r="D539" s="1" t="s">
        <v>2655</v>
      </c>
      <c r="E539" s="1" t="s">
        <v>2656</v>
      </c>
    </row>
    <row r="540" spans="1:5" x14ac:dyDescent="0.3">
      <c r="A540" s="1" t="s">
        <v>2657</v>
      </c>
      <c r="B540" s="1" t="s">
        <v>2658</v>
      </c>
      <c r="C540" s="1" t="s">
        <v>2659</v>
      </c>
      <c r="D540" s="1" t="s">
        <v>2660</v>
      </c>
      <c r="E540" s="1" t="s">
        <v>2661</v>
      </c>
    </row>
    <row r="541" spans="1:5" x14ac:dyDescent="0.3">
      <c r="A541" s="1" t="s">
        <v>2662</v>
      </c>
      <c r="B541" s="1" t="s">
        <v>2663</v>
      </c>
      <c r="C541" s="1" t="s">
        <v>2664</v>
      </c>
      <c r="D541" s="1" t="s">
        <v>2665</v>
      </c>
      <c r="E541" s="1" t="s">
        <v>2666</v>
      </c>
    </row>
    <row r="542" spans="1:5" x14ac:dyDescent="0.3">
      <c r="A542" s="1" t="s">
        <v>2667</v>
      </c>
      <c r="B542" s="1" t="s">
        <v>2668</v>
      </c>
      <c r="C542" s="1" t="s">
        <v>2669</v>
      </c>
      <c r="D542" s="1" t="s">
        <v>2670</v>
      </c>
      <c r="E542" s="1" t="s">
        <v>2671</v>
      </c>
    </row>
    <row r="543" spans="1:5" x14ac:dyDescent="0.3">
      <c r="A543" s="1" t="s">
        <v>2672</v>
      </c>
      <c r="B543" s="1" t="s">
        <v>2673</v>
      </c>
      <c r="C543" s="1" t="s">
        <v>2674</v>
      </c>
      <c r="D543" s="1" t="s">
        <v>2675</v>
      </c>
      <c r="E543" s="1" t="s">
        <v>2676</v>
      </c>
    </row>
    <row r="544" spans="1:5" x14ac:dyDescent="0.3">
      <c r="A544" s="1" t="s">
        <v>2677</v>
      </c>
      <c r="B544" s="1" t="s">
        <v>2678</v>
      </c>
      <c r="C544" s="1" t="s">
        <v>2679</v>
      </c>
      <c r="D544" s="1" t="s">
        <v>2680</v>
      </c>
      <c r="E544" s="1" t="s">
        <v>2681</v>
      </c>
    </row>
    <row r="545" spans="1:5" x14ac:dyDescent="0.3">
      <c r="A545" s="1" t="s">
        <v>2682</v>
      </c>
      <c r="B545" s="1" t="s">
        <v>2683</v>
      </c>
      <c r="C545" s="1" t="s">
        <v>2684</v>
      </c>
      <c r="D545" s="1" t="s">
        <v>2685</v>
      </c>
      <c r="E545" s="1" t="s">
        <v>2686</v>
      </c>
    </row>
    <row r="546" spans="1:5" x14ac:dyDescent="0.3">
      <c r="A546" s="1" t="s">
        <v>2687</v>
      </c>
      <c r="B546" s="1" t="s">
        <v>2688</v>
      </c>
      <c r="C546" s="1" t="s">
        <v>2689</v>
      </c>
      <c r="D546" s="1" t="s">
        <v>2690</v>
      </c>
      <c r="E546" s="1" t="s">
        <v>2691</v>
      </c>
    </row>
    <row r="547" spans="1:5" x14ac:dyDescent="0.3">
      <c r="A547" s="1" t="s">
        <v>2692</v>
      </c>
      <c r="B547" s="1" t="s">
        <v>2693</v>
      </c>
      <c r="C547" s="1" t="s">
        <v>2694</v>
      </c>
      <c r="D547" s="1" t="s">
        <v>2695</v>
      </c>
      <c r="E547" s="1" t="s">
        <v>2696</v>
      </c>
    </row>
    <row r="548" spans="1:5" x14ac:dyDescent="0.3">
      <c r="A548" s="1" t="s">
        <v>2697</v>
      </c>
      <c r="B548" s="1" t="s">
        <v>2698</v>
      </c>
      <c r="C548" s="1" t="s">
        <v>2699</v>
      </c>
      <c r="D548" s="1" t="s">
        <v>2700</v>
      </c>
      <c r="E548" s="1" t="s">
        <v>2701</v>
      </c>
    </row>
    <row r="549" spans="1:5" x14ac:dyDescent="0.3">
      <c r="A549" s="1" t="s">
        <v>2702</v>
      </c>
      <c r="B549" s="1" t="s">
        <v>2703</v>
      </c>
      <c r="C549" s="1" t="s">
        <v>2704</v>
      </c>
      <c r="D549" s="1" t="s">
        <v>2705</v>
      </c>
      <c r="E549" s="1" t="s">
        <v>2706</v>
      </c>
    </row>
    <row r="550" spans="1:5" x14ac:dyDescent="0.3">
      <c r="A550" s="1" t="s">
        <v>2707</v>
      </c>
      <c r="B550" s="1" t="s">
        <v>2708</v>
      </c>
      <c r="C550" s="1" t="s">
        <v>2709</v>
      </c>
      <c r="D550" s="1" t="s">
        <v>2710</v>
      </c>
      <c r="E550" s="1" t="s">
        <v>2711</v>
      </c>
    </row>
    <row r="551" spans="1:5" x14ac:dyDescent="0.3">
      <c r="A551" s="1" t="s">
        <v>2712</v>
      </c>
      <c r="B551" s="1" t="s">
        <v>2713</v>
      </c>
      <c r="C551" s="1" t="s">
        <v>2714</v>
      </c>
      <c r="D551" s="1" t="s">
        <v>2715</v>
      </c>
      <c r="E551" s="1" t="s">
        <v>2716</v>
      </c>
    </row>
    <row r="552" spans="1:5" x14ac:dyDescent="0.3">
      <c r="A552" s="1" t="s">
        <v>2717</v>
      </c>
      <c r="B552" s="1" t="s">
        <v>2718</v>
      </c>
      <c r="C552" s="1" t="s">
        <v>2719</v>
      </c>
      <c r="D552" s="1" t="s">
        <v>2720</v>
      </c>
      <c r="E552" s="1" t="s">
        <v>2721</v>
      </c>
    </row>
    <row r="553" spans="1:5" x14ac:dyDescent="0.3">
      <c r="A553" s="1" t="s">
        <v>2722</v>
      </c>
      <c r="B553" s="1" t="s">
        <v>2723</v>
      </c>
      <c r="C553" s="1" t="s">
        <v>2724</v>
      </c>
      <c r="D553" s="1" t="s">
        <v>2725</v>
      </c>
      <c r="E553" s="1" t="s">
        <v>2726</v>
      </c>
    </row>
    <row r="554" spans="1:5" x14ac:dyDescent="0.3">
      <c r="A554" s="1" t="s">
        <v>2727</v>
      </c>
      <c r="B554" s="1" t="s">
        <v>2728</v>
      </c>
      <c r="C554" s="1" t="s">
        <v>2729</v>
      </c>
      <c r="D554" s="1" t="s">
        <v>2730</v>
      </c>
      <c r="E554" s="1" t="s">
        <v>2731</v>
      </c>
    </row>
    <row r="555" spans="1:5" x14ac:dyDescent="0.3">
      <c r="A555" s="1" t="s">
        <v>2732</v>
      </c>
      <c r="B555" s="1" t="s">
        <v>2733</v>
      </c>
      <c r="C555" s="1" t="s">
        <v>2734</v>
      </c>
      <c r="D555" s="1" t="s">
        <v>2735</v>
      </c>
      <c r="E555" s="1" t="s">
        <v>2736</v>
      </c>
    </row>
    <row r="556" spans="1:5" x14ac:dyDescent="0.3">
      <c r="A556" s="1" t="s">
        <v>2737</v>
      </c>
      <c r="B556" s="1" t="s">
        <v>2738</v>
      </c>
      <c r="C556" s="1" t="s">
        <v>2739</v>
      </c>
      <c r="D556" s="1" t="s">
        <v>2740</v>
      </c>
      <c r="E556" s="1" t="s">
        <v>2741</v>
      </c>
    </row>
    <row r="557" spans="1:5" x14ac:dyDescent="0.3">
      <c r="A557" s="1" t="s">
        <v>2742</v>
      </c>
      <c r="B557" s="1" t="s">
        <v>2743</v>
      </c>
      <c r="C557" s="1" t="s">
        <v>2744</v>
      </c>
      <c r="D557" s="1" t="s">
        <v>2745</v>
      </c>
      <c r="E557" s="1" t="s">
        <v>2746</v>
      </c>
    </row>
    <row r="558" spans="1:5" x14ac:dyDescent="0.3">
      <c r="A558" s="1" t="s">
        <v>2747</v>
      </c>
      <c r="B558" s="1" t="s">
        <v>2748</v>
      </c>
      <c r="C558" s="1" t="s">
        <v>2749</v>
      </c>
      <c r="D558" s="1" t="s">
        <v>2750</v>
      </c>
      <c r="E558" s="1" t="s">
        <v>2751</v>
      </c>
    </row>
    <row r="559" spans="1:5" x14ac:dyDescent="0.3">
      <c r="A559" s="1" t="s">
        <v>2752</v>
      </c>
      <c r="B559" s="1" t="s">
        <v>2753</v>
      </c>
      <c r="C559" s="1" t="s">
        <v>2754</v>
      </c>
      <c r="D559" s="1" t="s">
        <v>2755</v>
      </c>
      <c r="E559" s="1" t="s">
        <v>2756</v>
      </c>
    </row>
    <row r="560" spans="1:5" x14ac:dyDescent="0.3">
      <c r="A560" s="1" t="s">
        <v>2757</v>
      </c>
      <c r="B560" s="1" t="s">
        <v>2758</v>
      </c>
      <c r="C560" s="1" t="s">
        <v>2759</v>
      </c>
      <c r="D560" s="1" t="s">
        <v>2760</v>
      </c>
      <c r="E560" s="1" t="s">
        <v>2761</v>
      </c>
    </row>
    <row r="561" spans="1:5" x14ac:dyDescent="0.3">
      <c r="A561" s="1" t="s">
        <v>2762</v>
      </c>
      <c r="B561" s="1" t="s">
        <v>2763</v>
      </c>
      <c r="C561" s="1" t="s">
        <v>2764</v>
      </c>
      <c r="D561" s="1" t="s">
        <v>2765</v>
      </c>
      <c r="E561" s="1" t="s">
        <v>2766</v>
      </c>
    </row>
    <row r="562" spans="1:5" x14ac:dyDescent="0.3">
      <c r="A562" s="1" t="s">
        <v>2767</v>
      </c>
      <c r="B562" s="1" t="s">
        <v>2768</v>
      </c>
      <c r="C562" s="1" t="s">
        <v>2769</v>
      </c>
      <c r="D562" s="1" t="s">
        <v>2770</v>
      </c>
      <c r="E562" s="1" t="s">
        <v>2771</v>
      </c>
    </row>
    <row r="563" spans="1:5" x14ac:dyDescent="0.3">
      <c r="A563" s="1" t="s">
        <v>2772</v>
      </c>
      <c r="B563" s="1" t="s">
        <v>2773</v>
      </c>
      <c r="C563" s="1" t="s">
        <v>2774</v>
      </c>
      <c r="D563" s="1" t="s">
        <v>2775</v>
      </c>
      <c r="E563" s="1" t="s">
        <v>2776</v>
      </c>
    </row>
    <row r="564" spans="1:5" x14ac:dyDescent="0.3">
      <c r="A564" s="1" t="s">
        <v>2777</v>
      </c>
      <c r="B564" s="1" t="s">
        <v>2778</v>
      </c>
      <c r="C564" s="1" t="s">
        <v>2779</v>
      </c>
      <c r="D564" s="1" t="s">
        <v>2780</v>
      </c>
      <c r="E564" s="1" t="s">
        <v>2781</v>
      </c>
    </row>
    <row r="565" spans="1:5" x14ac:dyDescent="0.3">
      <c r="A565" s="1" t="s">
        <v>2782</v>
      </c>
      <c r="B565" s="1" t="s">
        <v>2783</v>
      </c>
      <c r="C565" s="1" t="s">
        <v>2784</v>
      </c>
      <c r="D565" s="1" t="s">
        <v>2785</v>
      </c>
      <c r="E565" s="1" t="s">
        <v>2786</v>
      </c>
    </row>
    <row r="566" spans="1:5" x14ac:dyDescent="0.3">
      <c r="A566" s="1" t="s">
        <v>2787</v>
      </c>
      <c r="B566" s="1" t="s">
        <v>2788</v>
      </c>
      <c r="C566" s="1" t="s">
        <v>2789</v>
      </c>
      <c r="D566" s="1" t="s">
        <v>2790</v>
      </c>
      <c r="E566" s="1" t="s">
        <v>2791</v>
      </c>
    </row>
    <row r="567" spans="1:5" x14ac:dyDescent="0.3">
      <c r="A567" s="1" t="s">
        <v>2792</v>
      </c>
      <c r="B567" s="1" t="s">
        <v>2793</v>
      </c>
      <c r="C567" s="1" t="s">
        <v>2794</v>
      </c>
      <c r="D567" s="1" t="s">
        <v>2795</v>
      </c>
      <c r="E567" s="1" t="s">
        <v>2796</v>
      </c>
    </row>
    <row r="568" spans="1:5" x14ac:dyDescent="0.3">
      <c r="A568" s="1" t="s">
        <v>2797</v>
      </c>
      <c r="B568" s="1" t="s">
        <v>2798</v>
      </c>
      <c r="C568" s="1" t="s">
        <v>2799</v>
      </c>
      <c r="D568" s="1" t="s">
        <v>2800</v>
      </c>
      <c r="E568" s="1" t="s">
        <v>2801</v>
      </c>
    </row>
    <row r="569" spans="1:5" x14ac:dyDescent="0.3">
      <c r="A569" s="1" t="s">
        <v>2802</v>
      </c>
      <c r="B569" s="1" t="s">
        <v>2803</v>
      </c>
      <c r="C569" s="1" t="s">
        <v>2804</v>
      </c>
      <c r="D569" s="1" t="s">
        <v>2805</v>
      </c>
      <c r="E569" s="1" t="s">
        <v>2806</v>
      </c>
    </row>
    <row r="570" spans="1:5" x14ac:dyDescent="0.3">
      <c r="A570" s="1" t="s">
        <v>2807</v>
      </c>
      <c r="B570" s="1" t="s">
        <v>2808</v>
      </c>
      <c r="C570" s="1" t="s">
        <v>2809</v>
      </c>
      <c r="D570" s="1" t="s">
        <v>2810</v>
      </c>
      <c r="E570" s="1" t="s">
        <v>2811</v>
      </c>
    </row>
    <row r="571" spans="1:5" x14ac:dyDescent="0.3">
      <c r="A571" s="1" t="s">
        <v>2812</v>
      </c>
      <c r="B571" s="1" t="s">
        <v>2813</v>
      </c>
      <c r="C571" s="1" t="s">
        <v>2814</v>
      </c>
      <c r="D571" s="1" t="s">
        <v>2815</v>
      </c>
      <c r="E571" s="1" t="s">
        <v>2816</v>
      </c>
    </row>
    <row r="572" spans="1:5" x14ac:dyDescent="0.3">
      <c r="A572" s="1" t="s">
        <v>2817</v>
      </c>
      <c r="B572" s="1" t="s">
        <v>2818</v>
      </c>
      <c r="C572" s="1" t="s">
        <v>2819</v>
      </c>
      <c r="D572" s="1" t="s">
        <v>2820</v>
      </c>
      <c r="E572" s="1" t="s">
        <v>2821</v>
      </c>
    </row>
    <row r="573" spans="1:5" x14ac:dyDescent="0.3">
      <c r="A573" s="1" t="s">
        <v>2822</v>
      </c>
      <c r="B573" s="1" t="s">
        <v>2823</v>
      </c>
      <c r="C573" s="1" t="s">
        <v>2824</v>
      </c>
      <c r="D573" s="1" t="s">
        <v>2825</v>
      </c>
      <c r="E573" s="1" t="s">
        <v>2826</v>
      </c>
    </row>
    <row r="574" spans="1:5" x14ac:dyDescent="0.3">
      <c r="A574" s="1" t="s">
        <v>2827</v>
      </c>
      <c r="B574" s="1" t="s">
        <v>2828</v>
      </c>
      <c r="C574" s="1" t="s">
        <v>2829</v>
      </c>
      <c r="D574" s="1" t="s">
        <v>2825</v>
      </c>
      <c r="E574" s="1" t="s">
        <v>2830</v>
      </c>
    </row>
    <row r="575" spans="1:5" x14ac:dyDescent="0.3">
      <c r="A575" s="1" t="s">
        <v>2831</v>
      </c>
      <c r="B575" s="1" t="s">
        <v>2832</v>
      </c>
      <c r="C575" s="1" t="s">
        <v>2833</v>
      </c>
      <c r="D575" s="1" t="s">
        <v>2834</v>
      </c>
      <c r="E575" s="1" t="s">
        <v>2835</v>
      </c>
    </row>
    <row r="576" spans="1:5" x14ac:dyDescent="0.3">
      <c r="A576" s="1" t="s">
        <v>2836</v>
      </c>
      <c r="B576" s="1" t="s">
        <v>2837</v>
      </c>
      <c r="C576" s="1" t="s">
        <v>2838</v>
      </c>
      <c r="D576" s="1" t="s">
        <v>2839</v>
      </c>
      <c r="E576" s="1" t="s">
        <v>2840</v>
      </c>
    </row>
    <row r="577" spans="1:5" x14ac:dyDescent="0.3">
      <c r="A577" s="1" t="s">
        <v>2841</v>
      </c>
      <c r="B577" s="1" t="s">
        <v>2842</v>
      </c>
      <c r="C577" s="1" t="s">
        <v>2843</v>
      </c>
      <c r="D577" s="1" t="s">
        <v>2844</v>
      </c>
      <c r="E577" s="1" t="s">
        <v>2845</v>
      </c>
    </row>
    <row r="578" spans="1:5" x14ac:dyDescent="0.3">
      <c r="A578" s="1" t="s">
        <v>2846</v>
      </c>
      <c r="B578" s="1" t="s">
        <v>3</v>
      </c>
      <c r="C578" s="1" t="s">
        <v>2847</v>
      </c>
      <c r="D578" s="1" t="s">
        <v>3</v>
      </c>
      <c r="E578" s="1" t="s">
        <v>3</v>
      </c>
    </row>
    <row r="579" spans="1:5" x14ac:dyDescent="0.3">
      <c r="A579" s="1" t="s">
        <v>2848</v>
      </c>
      <c r="B579" s="1" t="s">
        <v>2849</v>
      </c>
      <c r="C579" s="1" t="s">
        <v>2850</v>
      </c>
      <c r="D579" s="1" t="s">
        <v>2851</v>
      </c>
      <c r="E579" s="1" t="s">
        <v>2852</v>
      </c>
    </row>
    <row r="580" spans="1:5" x14ac:dyDescent="0.3">
      <c r="A580" s="1" t="s">
        <v>2853</v>
      </c>
      <c r="B580" s="1" t="s">
        <v>2854</v>
      </c>
      <c r="C580" s="1" t="s">
        <v>2855</v>
      </c>
      <c r="D580" s="1" t="s">
        <v>2856</v>
      </c>
      <c r="E580" s="1" t="s">
        <v>2857</v>
      </c>
    </row>
    <row r="581" spans="1:5" x14ac:dyDescent="0.3">
      <c r="A581" s="1" t="s">
        <v>2858</v>
      </c>
      <c r="B581" s="1" t="s">
        <v>2859</v>
      </c>
      <c r="C581" s="1" t="s">
        <v>2860</v>
      </c>
      <c r="D581" s="1" t="s">
        <v>2861</v>
      </c>
      <c r="E581" s="1" t="s">
        <v>2862</v>
      </c>
    </row>
    <row r="582" spans="1:5" x14ac:dyDescent="0.3">
      <c r="A582" s="1" t="s">
        <v>2863</v>
      </c>
      <c r="B582" s="1" t="s">
        <v>2864</v>
      </c>
      <c r="C582" s="1" t="s">
        <v>2865</v>
      </c>
      <c r="D582" s="1" t="s">
        <v>2866</v>
      </c>
      <c r="E582" s="1" t="s">
        <v>2867</v>
      </c>
    </row>
    <row r="583" spans="1:5" x14ac:dyDescent="0.3">
      <c r="A583" s="1" t="s">
        <v>2868</v>
      </c>
      <c r="B583" s="1" t="s">
        <v>2869</v>
      </c>
      <c r="C583" s="1" t="s">
        <v>2870</v>
      </c>
      <c r="D583" s="1" t="s">
        <v>2871</v>
      </c>
      <c r="E583" s="1" t="s">
        <v>2872</v>
      </c>
    </row>
    <row r="584" spans="1:5" x14ac:dyDescent="0.3">
      <c r="A584" s="1" t="s">
        <v>2873</v>
      </c>
      <c r="B584" s="1" t="s">
        <v>2874</v>
      </c>
      <c r="C584" s="1" t="s">
        <v>2875</v>
      </c>
      <c r="D584" s="1" t="s">
        <v>2871</v>
      </c>
      <c r="E584" s="1" t="s">
        <v>2876</v>
      </c>
    </row>
    <row r="585" spans="1:5" x14ac:dyDescent="0.3">
      <c r="A585" s="1" t="s">
        <v>2877</v>
      </c>
      <c r="B585" s="1" t="s">
        <v>2878</v>
      </c>
      <c r="C585" s="1" t="s">
        <v>2879</v>
      </c>
      <c r="D585" s="1" t="s">
        <v>2880</v>
      </c>
      <c r="E585" s="1" t="s">
        <v>2881</v>
      </c>
    </row>
    <row r="586" spans="1:5" x14ac:dyDescent="0.3">
      <c r="A586" s="1" t="s">
        <v>2882</v>
      </c>
      <c r="B586" s="1" t="s">
        <v>2883</v>
      </c>
      <c r="C586" s="1" t="s">
        <v>2884</v>
      </c>
      <c r="D586" s="1" t="s">
        <v>2885</v>
      </c>
      <c r="E586" s="1" t="s">
        <v>2886</v>
      </c>
    </row>
    <row r="587" spans="1:5" x14ac:dyDescent="0.3">
      <c r="A587" s="1" t="s">
        <v>2887</v>
      </c>
      <c r="B587" s="1" t="s">
        <v>2888</v>
      </c>
      <c r="C587" s="1" t="s">
        <v>2889</v>
      </c>
      <c r="D587" s="1" t="s">
        <v>2890</v>
      </c>
      <c r="E587" s="1" t="s">
        <v>2891</v>
      </c>
    </row>
    <row r="588" spans="1:5" x14ac:dyDescent="0.3">
      <c r="A588" s="1" t="s">
        <v>2892</v>
      </c>
      <c r="B588" s="1" t="s">
        <v>2893</v>
      </c>
      <c r="C588" s="1" t="s">
        <v>2894</v>
      </c>
      <c r="D588" s="1" t="s">
        <v>2895</v>
      </c>
      <c r="E588" s="1" t="s">
        <v>2896</v>
      </c>
    </row>
    <row r="589" spans="1:5" x14ac:dyDescent="0.3">
      <c r="A589" s="1" t="s">
        <v>2897</v>
      </c>
      <c r="B589" s="1" t="s">
        <v>2898</v>
      </c>
      <c r="C589" s="1" t="s">
        <v>2899</v>
      </c>
      <c r="D589" s="1" t="s">
        <v>2900</v>
      </c>
      <c r="E589" s="1" t="s">
        <v>2901</v>
      </c>
    </row>
    <row r="590" spans="1:5" x14ac:dyDescent="0.3">
      <c r="A590" s="1" t="s">
        <v>2902</v>
      </c>
      <c r="B590" s="1" t="s">
        <v>2903</v>
      </c>
      <c r="C590" s="1" t="s">
        <v>2904</v>
      </c>
      <c r="D590" s="1" t="s">
        <v>2905</v>
      </c>
      <c r="E590" s="1" t="s">
        <v>2906</v>
      </c>
    </row>
    <row r="591" spans="1:5" x14ac:dyDescent="0.3">
      <c r="A591" s="1" t="s">
        <v>2907</v>
      </c>
      <c r="B591" s="1" t="s">
        <v>2908</v>
      </c>
      <c r="C591" s="1" t="s">
        <v>2909</v>
      </c>
      <c r="D591" s="1" t="s">
        <v>2910</v>
      </c>
      <c r="E591" s="1" t="s">
        <v>2911</v>
      </c>
    </row>
    <row r="592" spans="1:5" x14ac:dyDescent="0.3">
      <c r="A592" s="1" t="s">
        <v>2912</v>
      </c>
      <c r="B592" s="1" t="s">
        <v>2913</v>
      </c>
      <c r="C592" s="1" t="s">
        <v>2914</v>
      </c>
      <c r="D592" s="1" t="s">
        <v>2915</v>
      </c>
      <c r="E592" s="1" t="s">
        <v>2916</v>
      </c>
    </row>
    <row r="593" spans="1:5" x14ac:dyDescent="0.3">
      <c r="A593" s="1" t="s">
        <v>2917</v>
      </c>
      <c r="B593" s="1" t="s">
        <v>2918</v>
      </c>
      <c r="C593" s="1" t="s">
        <v>2919</v>
      </c>
      <c r="D593" s="1" t="s">
        <v>2920</v>
      </c>
      <c r="E593" s="1" t="s">
        <v>2921</v>
      </c>
    </row>
    <row r="594" spans="1:5" x14ac:dyDescent="0.3">
      <c r="A594" s="1" t="s">
        <v>2922</v>
      </c>
      <c r="B594" s="1" t="s">
        <v>2923</v>
      </c>
      <c r="C594" s="1" t="s">
        <v>2924</v>
      </c>
      <c r="D594" s="1" t="s">
        <v>2925</v>
      </c>
      <c r="E594" s="1" t="s">
        <v>2926</v>
      </c>
    </row>
    <row r="595" spans="1:5" x14ac:dyDescent="0.3">
      <c r="A595" s="1" t="s">
        <v>2927</v>
      </c>
      <c r="B595" s="1" t="s">
        <v>2928</v>
      </c>
      <c r="C595" s="1" t="s">
        <v>2929</v>
      </c>
      <c r="D595" s="1" t="s">
        <v>2930</v>
      </c>
      <c r="E595" s="1" t="s">
        <v>2931</v>
      </c>
    </row>
    <row r="596" spans="1:5" x14ac:dyDescent="0.3">
      <c r="A596" s="1" t="s">
        <v>2932</v>
      </c>
      <c r="B596" s="1" t="s">
        <v>2933</v>
      </c>
      <c r="C596" s="1" t="s">
        <v>2934</v>
      </c>
      <c r="D596" s="1" t="s">
        <v>2930</v>
      </c>
      <c r="E596" s="1" t="s">
        <v>2935</v>
      </c>
    </row>
    <row r="597" spans="1:5" x14ac:dyDescent="0.3">
      <c r="A597" s="1" t="s">
        <v>2936</v>
      </c>
      <c r="B597" s="1" t="s">
        <v>2937</v>
      </c>
      <c r="C597" s="1" t="s">
        <v>2938</v>
      </c>
      <c r="D597" s="1" t="s">
        <v>2939</v>
      </c>
      <c r="E597" s="1" t="s">
        <v>2940</v>
      </c>
    </row>
    <row r="598" spans="1:5" x14ac:dyDescent="0.3">
      <c r="A598" s="1" t="s">
        <v>2941</v>
      </c>
      <c r="B598" s="1" t="s">
        <v>3</v>
      </c>
      <c r="C598" s="1" t="s">
        <v>2942</v>
      </c>
      <c r="D598" s="1" t="s">
        <v>3</v>
      </c>
      <c r="E598" s="1" t="s">
        <v>3</v>
      </c>
    </row>
    <row r="599" spans="1:5" x14ac:dyDescent="0.3">
      <c r="A599" s="1" t="s">
        <v>2943</v>
      </c>
      <c r="B599" s="1" t="s">
        <v>2944</v>
      </c>
      <c r="C599" s="1" t="s">
        <v>2945</v>
      </c>
      <c r="D599" s="1" t="s">
        <v>2946</v>
      </c>
      <c r="E599" s="1" t="s">
        <v>2947</v>
      </c>
    </row>
    <row r="600" spans="1:5" x14ac:dyDescent="0.3">
      <c r="A600" s="1" t="s">
        <v>2948</v>
      </c>
      <c r="B600" s="1" t="s">
        <v>2949</v>
      </c>
      <c r="C600" s="1" t="s">
        <v>2950</v>
      </c>
      <c r="D600" s="1" t="s">
        <v>2951</v>
      </c>
      <c r="E600" s="1" t="s">
        <v>2952</v>
      </c>
    </row>
    <row r="601" spans="1:5" x14ac:dyDescent="0.3">
      <c r="A601" s="1" t="s">
        <v>2953</v>
      </c>
      <c r="B601" s="1" t="s">
        <v>2954</v>
      </c>
      <c r="C601" s="1" t="s">
        <v>2955</v>
      </c>
      <c r="D601" s="1" t="s">
        <v>2956</v>
      </c>
      <c r="E601" s="1" t="s">
        <v>2957</v>
      </c>
    </row>
    <row r="602" spans="1:5" x14ac:dyDescent="0.3">
      <c r="A602" s="1" t="s">
        <v>2958</v>
      </c>
      <c r="B602" s="1" t="s">
        <v>2959</v>
      </c>
      <c r="C602" s="1" t="s">
        <v>2960</v>
      </c>
      <c r="D602" s="1" t="s">
        <v>2961</v>
      </c>
      <c r="E602" s="1" t="s">
        <v>2962</v>
      </c>
    </row>
    <row r="603" spans="1:5" x14ac:dyDescent="0.3">
      <c r="A603" s="1" t="s">
        <v>2963</v>
      </c>
      <c r="B603" s="1" t="s">
        <v>2964</v>
      </c>
      <c r="C603" s="1" t="s">
        <v>2965</v>
      </c>
      <c r="D603" s="1" t="s">
        <v>2966</v>
      </c>
      <c r="E603" s="1" t="s">
        <v>2967</v>
      </c>
    </row>
    <row r="604" spans="1:5" x14ac:dyDescent="0.3">
      <c r="A604" s="1" t="s">
        <v>2968</v>
      </c>
      <c r="B604" s="1" t="s">
        <v>2969</v>
      </c>
      <c r="C604" s="1" t="s">
        <v>2970</v>
      </c>
      <c r="D604" s="1" t="s">
        <v>2971</v>
      </c>
      <c r="E604" s="1" t="s">
        <v>2972</v>
      </c>
    </row>
    <row r="605" spans="1:5" x14ac:dyDescent="0.3">
      <c r="A605" s="1" t="s">
        <v>2973</v>
      </c>
      <c r="B605" s="1" t="s">
        <v>2974</v>
      </c>
      <c r="C605" s="1" t="s">
        <v>2975</v>
      </c>
      <c r="D605" s="1" t="s">
        <v>2976</v>
      </c>
      <c r="E605" s="1" t="s">
        <v>2977</v>
      </c>
    </row>
    <row r="606" spans="1:5" x14ac:dyDescent="0.3">
      <c r="A606" s="1" t="s">
        <v>2978</v>
      </c>
      <c r="B606" s="1" t="s">
        <v>2979</v>
      </c>
      <c r="C606" s="1" t="s">
        <v>2980</v>
      </c>
      <c r="D606" s="1" t="s">
        <v>2981</v>
      </c>
      <c r="E606" s="1" t="s">
        <v>2982</v>
      </c>
    </row>
    <row r="607" spans="1:5" x14ac:dyDescent="0.3">
      <c r="A607" s="1" t="s">
        <v>2983</v>
      </c>
      <c r="B607" s="1" t="s">
        <v>2984</v>
      </c>
      <c r="C607" s="1" t="s">
        <v>2985</v>
      </c>
      <c r="D607" s="1" t="s">
        <v>2986</v>
      </c>
      <c r="E607" s="1" t="s">
        <v>2987</v>
      </c>
    </row>
    <row r="608" spans="1:5" x14ac:dyDescent="0.3">
      <c r="A608" s="1" t="s">
        <v>2988</v>
      </c>
      <c r="B608" s="1" t="s">
        <v>2989</v>
      </c>
      <c r="C608" s="1" t="s">
        <v>2990</v>
      </c>
      <c r="D608" s="1" t="s">
        <v>2991</v>
      </c>
      <c r="E608" s="1" t="s">
        <v>2992</v>
      </c>
    </row>
    <row r="609" spans="1:5" x14ac:dyDescent="0.3">
      <c r="A609" s="1" t="s">
        <v>2993</v>
      </c>
      <c r="B609" s="1" t="s">
        <v>2994</v>
      </c>
      <c r="C609" s="1" t="s">
        <v>2995</v>
      </c>
      <c r="D609" s="1" t="s">
        <v>2996</v>
      </c>
      <c r="E609" s="1" t="s">
        <v>2997</v>
      </c>
    </row>
    <row r="610" spans="1:5" x14ac:dyDescent="0.3">
      <c r="A610" s="1" t="s">
        <v>2998</v>
      </c>
      <c r="B610" s="1" t="s">
        <v>2999</v>
      </c>
      <c r="C610" s="1" t="s">
        <v>3000</v>
      </c>
      <c r="D610" s="1" t="s">
        <v>3001</v>
      </c>
      <c r="E610" s="1" t="s">
        <v>3002</v>
      </c>
    </row>
    <row r="611" spans="1:5" x14ac:dyDescent="0.3">
      <c r="A611" s="1" t="s">
        <v>3003</v>
      </c>
      <c r="B611" s="1" t="s">
        <v>3004</v>
      </c>
      <c r="C611" s="1" t="s">
        <v>3005</v>
      </c>
      <c r="D611" s="1" t="s">
        <v>3006</v>
      </c>
      <c r="E611" s="1" t="s">
        <v>3007</v>
      </c>
    </row>
    <row r="612" spans="1:5" x14ac:dyDescent="0.3">
      <c r="A612" s="1" t="s">
        <v>3008</v>
      </c>
      <c r="B612" s="1" t="s">
        <v>3009</v>
      </c>
      <c r="C612" s="1" t="s">
        <v>3010</v>
      </c>
      <c r="D612" s="1" t="s">
        <v>3011</v>
      </c>
      <c r="E612" s="1" t="s">
        <v>3012</v>
      </c>
    </row>
    <row r="613" spans="1:5" x14ac:dyDescent="0.3">
      <c r="A613" s="1" t="s">
        <v>3013</v>
      </c>
      <c r="B613" s="1" t="s">
        <v>3014</v>
      </c>
      <c r="C613" s="1" t="s">
        <v>3015</v>
      </c>
      <c r="D613" s="1" t="s">
        <v>3016</v>
      </c>
      <c r="E613" s="1" t="s">
        <v>3017</v>
      </c>
    </row>
    <row r="614" spans="1:5" x14ac:dyDescent="0.3">
      <c r="A614" s="1" t="s">
        <v>3018</v>
      </c>
      <c r="B614" s="1" t="s">
        <v>3019</v>
      </c>
      <c r="C614" s="1" t="s">
        <v>3020</v>
      </c>
      <c r="D614" s="1" t="s">
        <v>3021</v>
      </c>
      <c r="E614" s="1" t="s">
        <v>3022</v>
      </c>
    </row>
    <row r="615" spans="1:5" x14ac:dyDescent="0.3">
      <c r="A615" s="1" t="s">
        <v>3023</v>
      </c>
      <c r="B615" s="1" t="s">
        <v>3024</v>
      </c>
      <c r="C615" s="1" t="s">
        <v>3025</v>
      </c>
      <c r="D615" s="1" t="s">
        <v>3026</v>
      </c>
      <c r="E615" s="1" t="s">
        <v>3027</v>
      </c>
    </row>
    <row r="616" spans="1:5" x14ac:dyDescent="0.3">
      <c r="A616" s="1" t="s">
        <v>3028</v>
      </c>
      <c r="B616" s="1" t="s">
        <v>3029</v>
      </c>
      <c r="C616" s="1" t="s">
        <v>3030</v>
      </c>
      <c r="D616" s="1" t="s">
        <v>3031</v>
      </c>
      <c r="E616" s="1" t="s">
        <v>3032</v>
      </c>
    </row>
    <row r="617" spans="1:5" x14ac:dyDescent="0.3">
      <c r="A617" s="1" t="s">
        <v>3033</v>
      </c>
      <c r="B617" s="1" t="s">
        <v>3034</v>
      </c>
      <c r="C617" s="1" t="s">
        <v>3035</v>
      </c>
      <c r="D617" s="1" t="s">
        <v>3036</v>
      </c>
      <c r="E617" s="1" t="s">
        <v>3037</v>
      </c>
    </row>
    <row r="618" spans="1:5" x14ac:dyDescent="0.3">
      <c r="A618" s="1" t="s">
        <v>3038</v>
      </c>
      <c r="B618" s="1" t="s">
        <v>3039</v>
      </c>
      <c r="C618" s="1" t="s">
        <v>3040</v>
      </c>
      <c r="D618" s="1" t="s">
        <v>3041</v>
      </c>
      <c r="E618" s="1" t="s">
        <v>3042</v>
      </c>
    </row>
    <row r="619" spans="1:5" x14ac:dyDescent="0.3">
      <c r="A619" s="1" t="s">
        <v>3043</v>
      </c>
      <c r="B619" s="1" t="s">
        <v>3044</v>
      </c>
      <c r="C619" s="1" t="s">
        <v>3045</v>
      </c>
      <c r="D619" s="1" t="s">
        <v>3046</v>
      </c>
      <c r="E619" s="1" t="s">
        <v>3047</v>
      </c>
    </row>
    <row r="620" spans="1:5" x14ac:dyDescent="0.3">
      <c r="A620" s="1" t="s">
        <v>3048</v>
      </c>
      <c r="B620" s="1" t="s">
        <v>3049</v>
      </c>
      <c r="C620" s="1" t="s">
        <v>3050</v>
      </c>
      <c r="D620" s="1" t="s">
        <v>3051</v>
      </c>
      <c r="E620" s="1" t="s">
        <v>3052</v>
      </c>
    </row>
    <row r="621" spans="1:5" x14ac:dyDescent="0.3">
      <c r="A621" s="1" t="s">
        <v>3053</v>
      </c>
      <c r="B621" s="1" t="s">
        <v>3054</v>
      </c>
      <c r="C621" s="1" t="s">
        <v>3055</v>
      </c>
      <c r="D621" s="1" t="s">
        <v>3056</v>
      </c>
      <c r="E621" s="1" t="s">
        <v>3057</v>
      </c>
    </row>
    <row r="622" spans="1:5" x14ac:dyDescent="0.3">
      <c r="A622" s="1" t="s">
        <v>3058</v>
      </c>
      <c r="B622" s="1" t="s">
        <v>3059</v>
      </c>
      <c r="C622" s="1" t="s">
        <v>3060</v>
      </c>
      <c r="D622" s="1" t="s">
        <v>3061</v>
      </c>
      <c r="E622" s="1" t="s">
        <v>3062</v>
      </c>
    </row>
    <row r="623" spans="1:5" x14ac:dyDescent="0.3">
      <c r="A623" s="1" t="s">
        <v>3063</v>
      </c>
      <c r="B623" s="1" t="s">
        <v>3064</v>
      </c>
      <c r="C623" s="1" t="s">
        <v>3065</v>
      </c>
      <c r="D623" s="1" t="s">
        <v>3066</v>
      </c>
      <c r="E623" s="1" t="s">
        <v>3067</v>
      </c>
    </row>
    <row r="624" spans="1:5" x14ac:dyDescent="0.3">
      <c r="A624" s="1" t="s">
        <v>3068</v>
      </c>
      <c r="B624" s="1" t="s">
        <v>3069</v>
      </c>
      <c r="C624" s="1" t="s">
        <v>3070</v>
      </c>
      <c r="D624" s="1" t="s">
        <v>3071</v>
      </c>
      <c r="E624" s="1" t="s">
        <v>3072</v>
      </c>
    </row>
    <row r="625" spans="1:5" x14ac:dyDescent="0.3">
      <c r="A625" s="1" t="s">
        <v>3073</v>
      </c>
      <c r="B625" s="1" t="s">
        <v>3074</v>
      </c>
      <c r="C625" s="1" t="s">
        <v>3075</v>
      </c>
      <c r="D625" s="1" t="s">
        <v>3076</v>
      </c>
      <c r="E625" s="1" t="s">
        <v>3077</v>
      </c>
    </row>
    <row r="626" spans="1:5" x14ac:dyDescent="0.3">
      <c r="A626" s="1" t="s">
        <v>3078</v>
      </c>
      <c r="B626" s="1" t="s">
        <v>3079</v>
      </c>
      <c r="C626" s="1" t="s">
        <v>3080</v>
      </c>
      <c r="D626" s="1" t="s">
        <v>3081</v>
      </c>
      <c r="E626" s="1" t="s">
        <v>3082</v>
      </c>
    </row>
    <row r="627" spans="1:5" x14ac:dyDescent="0.3">
      <c r="A627" s="1" t="s">
        <v>3083</v>
      </c>
      <c r="B627" s="1" t="s">
        <v>3084</v>
      </c>
      <c r="C627" s="1" t="s">
        <v>3085</v>
      </c>
      <c r="D627" s="1" t="s">
        <v>3086</v>
      </c>
      <c r="E627" s="1" t="s">
        <v>3087</v>
      </c>
    </row>
    <row r="628" spans="1:5" x14ac:dyDescent="0.3">
      <c r="A628" s="1" t="s">
        <v>3088</v>
      </c>
      <c r="B628" s="1" t="s">
        <v>3089</v>
      </c>
      <c r="C628" s="1" t="s">
        <v>3090</v>
      </c>
      <c r="D628" s="1" t="s">
        <v>3091</v>
      </c>
      <c r="E628" s="1" t="s">
        <v>3092</v>
      </c>
    </row>
    <row r="629" spans="1:5" x14ac:dyDescent="0.3">
      <c r="A629" s="1" t="s">
        <v>3093</v>
      </c>
      <c r="B629" s="1" t="s">
        <v>3094</v>
      </c>
      <c r="C629" s="1" t="s">
        <v>3095</v>
      </c>
      <c r="D629" s="1" t="s">
        <v>3096</v>
      </c>
      <c r="E629" s="1" t="s">
        <v>3097</v>
      </c>
    </row>
    <row r="630" spans="1:5" x14ac:dyDescent="0.3">
      <c r="A630" s="1" t="s">
        <v>3098</v>
      </c>
      <c r="B630" s="1" t="s">
        <v>3099</v>
      </c>
      <c r="C630" s="1" t="s">
        <v>3100</v>
      </c>
      <c r="D630" s="1" t="s">
        <v>3101</v>
      </c>
      <c r="E630" s="1" t="s">
        <v>3102</v>
      </c>
    </row>
    <row r="631" spans="1:5" x14ac:dyDescent="0.3">
      <c r="A631" s="1" t="s">
        <v>3103</v>
      </c>
      <c r="B631" s="1" t="s">
        <v>3104</v>
      </c>
      <c r="C631" s="1" t="s">
        <v>3105</v>
      </c>
      <c r="D631" s="1" t="s">
        <v>3106</v>
      </c>
      <c r="E631" s="1" t="s">
        <v>3107</v>
      </c>
    </row>
    <row r="632" spans="1:5" x14ac:dyDescent="0.3">
      <c r="A632" s="1" t="s">
        <v>3108</v>
      </c>
      <c r="B632" s="1" t="s">
        <v>3109</v>
      </c>
      <c r="C632" s="1" t="s">
        <v>3110</v>
      </c>
      <c r="D632" s="1" t="s">
        <v>3111</v>
      </c>
      <c r="E632" s="1" t="s">
        <v>3112</v>
      </c>
    </row>
    <row r="633" spans="1:5" x14ac:dyDescent="0.3">
      <c r="A633" s="1" t="s">
        <v>3113</v>
      </c>
      <c r="B633" s="1" t="s">
        <v>3114</v>
      </c>
      <c r="C633" s="1" t="s">
        <v>3115</v>
      </c>
      <c r="D633" s="1" t="s">
        <v>3116</v>
      </c>
      <c r="E633" s="1" t="s">
        <v>3117</v>
      </c>
    </row>
    <row r="634" spans="1:5" x14ac:dyDescent="0.3">
      <c r="A634" s="1" t="s">
        <v>3118</v>
      </c>
      <c r="B634" s="1" t="s">
        <v>3119</v>
      </c>
      <c r="C634" s="1" t="s">
        <v>3120</v>
      </c>
      <c r="D634" s="1" t="s">
        <v>3121</v>
      </c>
      <c r="E634" s="1" t="s">
        <v>3122</v>
      </c>
    </row>
    <row r="635" spans="1:5" x14ac:dyDescent="0.3">
      <c r="A635" s="1" t="s">
        <v>3123</v>
      </c>
      <c r="B635" s="1" t="s">
        <v>3124</v>
      </c>
      <c r="C635" s="1" t="s">
        <v>3125</v>
      </c>
      <c r="D635" s="1" t="s">
        <v>3126</v>
      </c>
      <c r="E635" s="1" t="s">
        <v>3127</v>
      </c>
    </row>
    <row r="636" spans="1:5" x14ac:dyDescent="0.3">
      <c r="A636" s="1" t="s">
        <v>3128</v>
      </c>
      <c r="B636" s="1" t="s">
        <v>3129</v>
      </c>
      <c r="C636" s="1" t="s">
        <v>3130</v>
      </c>
      <c r="D636" s="1" t="s">
        <v>3131</v>
      </c>
      <c r="E636" s="1" t="s">
        <v>3132</v>
      </c>
    </row>
    <row r="637" spans="1:5" x14ac:dyDescent="0.3">
      <c r="A637" s="1" t="s">
        <v>3133</v>
      </c>
      <c r="B637" s="1" t="s">
        <v>3134</v>
      </c>
      <c r="C637" s="1" t="s">
        <v>3135</v>
      </c>
      <c r="D637" s="1" t="s">
        <v>3136</v>
      </c>
      <c r="E637" s="1" t="s">
        <v>3137</v>
      </c>
    </row>
    <row r="638" spans="1:5" x14ac:dyDescent="0.3">
      <c r="A638" s="1" t="s">
        <v>3138</v>
      </c>
      <c r="B638" s="1" t="s">
        <v>3139</v>
      </c>
      <c r="C638" s="1" t="s">
        <v>3140</v>
      </c>
      <c r="D638" s="1" t="s">
        <v>3141</v>
      </c>
      <c r="E638" s="1" t="s">
        <v>3142</v>
      </c>
    </row>
    <row r="639" spans="1:5" x14ac:dyDescent="0.3">
      <c r="A639" s="1" t="s">
        <v>3143</v>
      </c>
      <c r="B639" s="1" t="s">
        <v>3144</v>
      </c>
      <c r="C639" s="1" t="s">
        <v>3145</v>
      </c>
      <c r="D639" s="1" t="s">
        <v>3146</v>
      </c>
      <c r="E639" s="1" t="s">
        <v>3147</v>
      </c>
    </row>
    <row r="640" spans="1:5" x14ac:dyDescent="0.3">
      <c r="A640" s="1" t="s">
        <v>3148</v>
      </c>
      <c r="B640" s="1" t="s">
        <v>3149</v>
      </c>
      <c r="C640" s="1" t="s">
        <v>3150</v>
      </c>
      <c r="D640" s="1" t="s">
        <v>3151</v>
      </c>
      <c r="E640" s="1" t="s">
        <v>3152</v>
      </c>
    </row>
    <row r="641" spans="1:5" x14ac:dyDescent="0.3">
      <c r="A641" s="1" t="s">
        <v>3153</v>
      </c>
      <c r="B641" s="1" t="s">
        <v>3154</v>
      </c>
      <c r="C641" s="1" t="s">
        <v>3155</v>
      </c>
      <c r="D641" s="1" t="s">
        <v>3156</v>
      </c>
      <c r="E641" s="1" t="s">
        <v>3157</v>
      </c>
    </row>
    <row r="642" spans="1:5" x14ac:dyDescent="0.3">
      <c r="A642" s="1" t="s">
        <v>3158</v>
      </c>
      <c r="B642" s="1" t="s">
        <v>3159</v>
      </c>
      <c r="C642" s="1" t="s">
        <v>3160</v>
      </c>
      <c r="D642" s="1" t="s">
        <v>3161</v>
      </c>
      <c r="E642" s="1" t="s">
        <v>3162</v>
      </c>
    </row>
    <row r="643" spans="1:5" x14ac:dyDescent="0.3">
      <c r="A643" s="1" t="s">
        <v>3163</v>
      </c>
      <c r="B643" s="1" t="s">
        <v>3164</v>
      </c>
      <c r="C643" s="1" t="s">
        <v>3165</v>
      </c>
      <c r="D643" s="1" t="s">
        <v>3166</v>
      </c>
      <c r="E643" s="1" t="s">
        <v>3167</v>
      </c>
    </row>
    <row r="644" spans="1:5" x14ac:dyDescent="0.3">
      <c r="A644" s="1" t="s">
        <v>3168</v>
      </c>
      <c r="B644" s="1" t="s">
        <v>3169</v>
      </c>
      <c r="C644" s="1" t="s">
        <v>3170</v>
      </c>
      <c r="D644" s="1" t="s">
        <v>3171</v>
      </c>
      <c r="E644" s="1" t="s">
        <v>3172</v>
      </c>
    </row>
    <row r="645" spans="1:5" x14ac:dyDescent="0.3">
      <c r="A645" s="1" t="s">
        <v>3173</v>
      </c>
      <c r="B645" s="1" t="s">
        <v>3174</v>
      </c>
      <c r="C645" s="1" t="s">
        <v>3175</v>
      </c>
      <c r="D645" s="1" t="s">
        <v>3176</v>
      </c>
      <c r="E645" s="1" t="s">
        <v>3177</v>
      </c>
    </row>
    <row r="646" spans="1:5" x14ac:dyDescent="0.3">
      <c r="A646" s="1" t="s">
        <v>3178</v>
      </c>
      <c r="B646" s="1" t="s">
        <v>3179</v>
      </c>
      <c r="C646" s="1" t="s">
        <v>3180</v>
      </c>
      <c r="D646" s="1" t="s">
        <v>3176</v>
      </c>
      <c r="E646" s="1" t="s">
        <v>3181</v>
      </c>
    </row>
    <row r="647" spans="1:5" x14ac:dyDescent="0.3">
      <c r="A647" s="1" t="s">
        <v>3182</v>
      </c>
      <c r="B647" s="1" t="s">
        <v>3183</v>
      </c>
      <c r="C647" s="1" t="s">
        <v>3184</v>
      </c>
      <c r="D647" s="1" t="s">
        <v>3185</v>
      </c>
      <c r="E647" s="1" t="s">
        <v>3186</v>
      </c>
    </row>
    <row r="648" spans="1:5" x14ac:dyDescent="0.3">
      <c r="A648" s="1" t="s">
        <v>3187</v>
      </c>
      <c r="B648" s="1" t="s">
        <v>3188</v>
      </c>
      <c r="C648" s="1" t="s">
        <v>3189</v>
      </c>
      <c r="D648" s="1" t="s">
        <v>3190</v>
      </c>
      <c r="E648" s="1" t="s">
        <v>3191</v>
      </c>
    </row>
    <row r="649" spans="1:5" x14ac:dyDescent="0.3">
      <c r="A649" s="1" t="s">
        <v>3192</v>
      </c>
      <c r="B649" s="1" t="s">
        <v>3193</v>
      </c>
      <c r="C649" s="1" t="s">
        <v>3194</v>
      </c>
      <c r="D649" s="1" t="s">
        <v>3195</v>
      </c>
      <c r="E649" s="1" t="s">
        <v>3196</v>
      </c>
    </row>
    <row r="650" spans="1:5" x14ac:dyDescent="0.3">
      <c r="A650" s="1" t="s">
        <v>3197</v>
      </c>
      <c r="B650" s="1" t="s">
        <v>3198</v>
      </c>
      <c r="C650" s="1" t="s">
        <v>3199</v>
      </c>
      <c r="D650" s="1" t="s">
        <v>3200</v>
      </c>
      <c r="E650" s="1" t="s">
        <v>3201</v>
      </c>
    </row>
    <row r="651" spans="1:5" x14ac:dyDescent="0.3">
      <c r="A651" s="1" t="s">
        <v>3202</v>
      </c>
      <c r="B651" s="1" t="s">
        <v>3203</v>
      </c>
      <c r="C651" s="1" t="s">
        <v>3204</v>
      </c>
      <c r="D651" s="1" t="s">
        <v>3205</v>
      </c>
      <c r="E651" s="1" t="s">
        <v>3206</v>
      </c>
    </row>
    <row r="652" spans="1:5" x14ac:dyDescent="0.3">
      <c r="A652" s="1" t="s">
        <v>3207</v>
      </c>
      <c r="B652" s="1" t="s">
        <v>3208</v>
      </c>
      <c r="C652" s="1" t="s">
        <v>3209</v>
      </c>
      <c r="D652" s="1" t="s">
        <v>3210</v>
      </c>
      <c r="E652" s="1" t="s">
        <v>3211</v>
      </c>
    </row>
    <row r="653" spans="1:5" x14ac:dyDescent="0.3">
      <c r="A653" s="1" t="s">
        <v>3212</v>
      </c>
      <c r="B653" s="1" t="s">
        <v>3213</v>
      </c>
      <c r="C653" s="1" t="s">
        <v>3214</v>
      </c>
      <c r="D653" s="1" t="s">
        <v>3215</v>
      </c>
      <c r="E653" s="1" t="s">
        <v>3216</v>
      </c>
    </row>
    <row r="654" spans="1:5" x14ac:dyDescent="0.3">
      <c r="A654" s="1" t="s">
        <v>3217</v>
      </c>
      <c r="B654" s="1" t="s">
        <v>3218</v>
      </c>
      <c r="C654" s="1" t="s">
        <v>3219</v>
      </c>
      <c r="D654" s="1" t="s">
        <v>3220</v>
      </c>
      <c r="E654" s="1" t="s">
        <v>3221</v>
      </c>
    </row>
    <row r="655" spans="1:5" x14ac:dyDescent="0.3">
      <c r="A655" s="1" t="s">
        <v>3222</v>
      </c>
      <c r="B655" s="1" t="s">
        <v>3223</v>
      </c>
      <c r="C655" s="1" t="s">
        <v>3224</v>
      </c>
      <c r="D655" s="1" t="s">
        <v>3225</v>
      </c>
      <c r="E655" s="1" t="s">
        <v>3226</v>
      </c>
    </row>
    <row r="656" spans="1:5" x14ac:dyDescent="0.3">
      <c r="A656" s="1" t="s">
        <v>3227</v>
      </c>
      <c r="B656" s="1" t="s">
        <v>3228</v>
      </c>
      <c r="C656" s="1" t="s">
        <v>3229</v>
      </c>
      <c r="D656" s="1" t="s">
        <v>3230</v>
      </c>
      <c r="E656" s="1" t="s">
        <v>3231</v>
      </c>
    </row>
    <row r="657" spans="1:5" x14ac:dyDescent="0.3">
      <c r="A657" s="1" t="s">
        <v>3232</v>
      </c>
      <c r="B657" s="1" t="s">
        <v>3233</v>
      </c>
      <c r="C657" s="1" t="s">
        <v>3234</v>
      </c>
      <c r="D657" s="1" t="s">
        <v>3235</v>
      </c>
      <c r="E657" s="1" t="s">
        <v>3236</v>
      </c>
    </row>
    <row r="658" spans="1:5" x14ac:dyDescent="0.3">
      <c r="A658" s="1" t="s">
        <v>3237</v>
      </c>
      <c r="B658" s="1" t="s">
        <v>3238</v>
      </c>
      <c r="C658" s="1" t="s">
        <v>3239</v>
      </c>
      <c r="D658" s="1" t="s">
        <v>3240</v>
      </c>
      <c r="E658" s="1" t="s">
        <v>3241</v>
      </c>
    </row>
    <row r="659" spans="1:5" x14ac:dyDescent="0.3">
      <c r="A659" s="1" t="s">
        <v>3242</v>
      </c>
      <c r="B659" s="1" t="s">
        <v>3243</v>
      </c>
      <c r="C659" s="1" t="s">
        <v>3244</v>
      </c>
      <c r="D659" s="1" t="s">
        <v>3245</v>
      </c>
      <c r="E659" s="1" t="s">
        <v>3246</v>
      </c>
    </row>
    <row r="660" spans="1:5" x14ac:dyDescent="0.3">
      <c r="A660" s="1" t="s">
        <v>3247</v>
      </c>
      <c r="B660" s="1" t="s">
        <v>3248</v>
      </c>
      <c r="C660" s="1" t="s">
        <v>3249</v>
      </c>
      <c r="D660" s="1" t="s">
        <v>3250</v>
      </c>
      <c r="E660" s="1" t="s">
        <v>3251</v>
      </c>
    </row>
    <row r="661" spans="1:5" x14ac:dyDescent="0.3">
      <c r="A661" s="1" t="s">
        <v>3252</v>
      </c>
      <c r="B661" s="1" t="s">
        <v>3253</v>
      </c>
      <c r="C661" s="1" t="s">
        <v>3254</v>
      </c>
      <c r="D661" s="1" t="s">
        <v>3255</v>
      </c>
      <c r="E661" s="1" t="s">
        <v>3256</v>
      </c>
    </row>
    <row r="662" spans="1:5" x14ac:dyDescent="0.3">
      <c r="A662" s="1" t="s">
        <v>3257</v>
      </c>
      <c r="B662" s="1" t="s">
        <v>3258</v>
      </c>
      <c r="C662" s="1" t="s">
        <v>3259</v>
      </c>
      <c r="D662" s="1" t="s">
        <v>3260</v>
      </c>
      <c r="E662" s="1" t="s">
        <v>3261</v>
      </c>
    </row>
    <row r="663" spans="1:5" x14ac:dyDescent="0.3">
      <c r="A663" s="1" t="s">
        <v>3262</v>
      </c>
      <c r="B663" s="1" t="s">
        <v>3263</v>
      </c>
      <c r="C663" s="1" t="s">
        <v>3264</v>
      </c>
      <c r="D663" s="1" t="s">
        <v>3265</v>
      </c>
      <c r="E663" s="1" t="s">
        <v>3266</v>
      </c>
    </row>
    <row r="664" spans="1:5" x14ac:dyDescent="0.3">
      <c r="A664" s="1" t="s">
        <v>3267</v>
      </c>
      <c r="B664" s="1" t="s">
        <v>3268</v>
      </c>
      <c r="C664" s="1" t="s">
        <v>3269</v>
      </c>
      <c r="D664" s="1" t="s">
        <v>3270</v>
      </c>
      <c r="E664" s="1" t="s">
        <v>3271</v>
      </c>
    </row>
    <row r="665" spans="1:5" x14ac:dyDescent="0.3">
      <c r="A665" s="1" t="s">
        <v>3272</v>
      </c>
      <c r="B665" s="1" t="s">
        <v>3273</v>
      </c>
      <c r="C665" s="1" t="s">
        <v>3274</v>
      </c>
      <c r="D665" s="1" t="s">
        <v>3275</v>
      </c>
      <c r="E665" s="1" t="s">
        <v>3276</v>
      </c>
    </row>
    <row r="666" spans="1:5" x14ac:dyDescent="0.3">
      <c r="A666" s="1" t="s">
        <v>3277</v>
      </c>
      <c r="B666" s="1" t="s">
        <v>3278</v>
      </c>
      <c r="C666" s="1" t="s">
        <v>3279</v>
      </c>
      <c r="D666" s="1" t="s">
        <v>3280</v>
      </c>
      <c r="E666" s="1" t="s">
        <v>3281</v>
      </c>
    </row>
    <row r="667" spans="1:5" x14ac:dyDescent="0.3">
      <c r="A667" s="1" t="s">
        <v>3282</v>
      </c>
      <c r="B667" s="1" t="s">
        <v>3283</v>
      </c>
      <c r="C667" s="1" t="s">
        <v>3284</v>
      </c>
      <c r="D667" s="1" t="s">
        <v>3285</v>
      </c>
      <c r="E667" s="1" t="s">
        <v>3286</v>
      </c>
    </row>
    <row r="668" spans="1:5" x14ac:dyDescent="0.3">
      <c r="A668" s="1" t="s">
        <v>3287</v>
      </c>
      <c r="B668" s="1" t="s">
        <v>3288</v>
      </c>
      <c r="C668" s="1" t="s">
        <v>3289</v>
      </c>
      <c r="D668" s="1" t="s">
        <v>3290</v>
      </c>
      <c r="E668" s="1" t="s">
        <v>3291</v>
      </c>
    </row>
    <row r="669" spans="1:5" x14ac:dyDescent="0.3">
      <c r="A669" s="1" t="s">
        <v>3292</v>
      </c>
      <c r="B669" s="1" t="s">
        <v>3293</v>
      </c>
      <c r="C669" s="1" t="s">
        <v>3294</v>
      </c>
      <c r="D669" s="1" t="s">
        <v>3295</v>
      </c>
      <c r="E669" s="1" t="s">
        <v>3296</v>
      </c>
    </row>
    <row r="670" spans="1:5" x14ac:dyDescent="0.3">
      <c r="A670" s="1" t="s">
        <v>3297</v>
      </c>
      <c r="B670" s="1" t="s">
        <v>3298</v>
      </c>
      <c r="C670" s="1" t="s">
        <v>3299</v>
      </c>
      <c r="D670" s="1" t="s">
        <v>3300</v>
      </c>
      <c r="E670" s="1" t="s">
        <v>3301</v>
      </c>
    </row>
    <row r="671" spans="1:5" x14ac:dyDescent="0.3">
      <c r="A671" s="1" t="s">
        <v>3302</v>
      </c>
      <c r="B671" s="1" t="s">
        <v>3303</v>
      </c>
      <c r="C671" s="1" t="s">
        <v>3304</v>
      </c>
      <c r="D671" s="1" t="s">
        <v>3305</v>
      </c>
      <c r="E671" s="1" t="s">
        <v>3306</v>
      </c>
    </row>
    <row r="672" spans="1:5" x14ac:dyDescent="0.3">
      <c r="A672" s="1" t="s">
        <v>3307</v>
      </c>
      <c r="B672" s="1" t="s">
        <v>3308</v>
      </c>
      <c r="C672" s="1" t="s">
        <v>3309</v>
      </c>
      <c r="D672" s="1" t="s">
        <v>3310</v>
      </c>
      <c r="E672" s="1" t="s">
        <v>3311</v>
      </c>
    </row>
    <row r="673" spans="1:5" x14ac:dyDescent="0.3">
      <c r="A673" s="1" t="s">
        <v>3312</v>
      </c>
      <c r="B673" s="1" t="s">
        <v>3313</v>
      </c>
      <c r="C673" s="1" t="s">
        <v>3314</v>
      </c>
      <c r="D673" s="1" t="s">
        <v>3315</v>
      </c>
      <c r="E673" s="1" t="s">
        <v>3316</v>
      </c>
    </row>
    <row r="674" spans="1:5" x14ac:dyDescent="0.3">
      <c r="A674" s="1" t="s">
        <v>3317</v>
      </c>
      <c r="B674" s="1" t="s">
        <v>3318</v>
      </c>
      <c r="C674" s="1" t="s">
        <v>3319</v>
      </c>
      <c r="D674" s="1" t="s">
        <v>3320</v>
      </c>
      <c r="E674" s="1" t="s">
        <v>3321</v>
      </c>
    </row>
    <row r="675" spans="1:5" x14ac:dyDescent="0.3">
      <c r="A675" s="1" t="s">
        <v>3322</v>
      </c>
      <c r="B675" s="1" t="s">
        <v>3323</v>
      </c>
      <c r="C675" s="1" t="s">
        <v>3324</v>
      </c>
      <c r="D675" s="1" t="s">
        <v>3325</v>
      </c>
      <c r="E675" s="1" t="s">
        <v>3326</v>
      </c>
    </row>
    <row r="676" spans="1:5" x14ac:dyDescent="0.3">
      <c r="A676" s="1" t="s">
        <v>3327</v>
      </c>
      <c r="B676" s="1" t="s">
        <v>3328</v>
      </c>
      <c r="C676" s="1" t="s">
        <v>3329</v>
      </c>
      <c r="D676" s="1" t="s">
        <v>3330</v>
      </c>
      <c r="E676" s="1" t="s">
        <v>3331</v>
      </c>
    </row>
    <row r="677" spans="1:5" x14ac:dyDescent="0.3">
      <c r="A677" s="1" t="s">
        <v>3332</v>
      </c>
      <c r="B677" s="1" t="s">
        <v>3333</v>
      </c>
      <c r="C677" s="1" t="s">
        <v>3334</v>
      </c>
      <c r="D677" s="1" t="s">
        <v>3330</v>
      </c>
      <c r="E677" s="1" t="s">
        <v>3335</v>
      </c>
    </row>
    <row r="678" spans="1:5" x14ac:dyDescent="0.3">
      <c r="A678" s="1" t="s">
        <v>3336</v>
      </c>
      <c r="B678" s="1" t="s">
        <v>3337</v>
      </c>
      <c r="C678" s="1" t="s">
        <v>3338</v>
      </c>
      <c r="D678" s="1" t="s">
        <v>3339</v>
      </c>
      <c r="E678" s="1" t="s">
        <v>3340</v>
      </c>
    </row>
    <row r="679" spans="1:5" x14ac:dyDescent="0.3">
      <c r="A679" s="1" t="s">
        <v>3341</v>
      </c>
      <c r="B679" s="1" t="s">
        <v>3342</v>
      </c>
      <c r="C679" s="1" t="s">
        <v>3343</v>
      </c>
      <c r="D679" s="1" t="s">
        <v>3344</v>
      </c>
      <c r="E679" s="1" t="s">
        <v>3345</v>
      </c>
    </row>
    <row r="680" spans="1:5" x14ac:dyDescent="0.3">
      <c r="A680" s="1" t="s">
        <v>3346</v>
      </c>
      <c r="B680" s="1" t="s">
        <v>3347</v>
      </c>
      <c r="C680" s="1" t="s">
        <v>3348</v>
      </c>
      <c r="D680" s="1" t="s">
        <v>3349</v>
      </c>
      <c r="E680" s="1" t="s">
        <v>3350</v>
      </c>
    </row>
    <row r="681" spans="1:5" x14ac:dyDescent="0.3">
      <c r="A681" s="1" t="s">
        <v>3351</v>
      </c>
      <c r="B681" s="1" t="s">
        <v>3352</v>
      </c>
      <c r="C681" s="1" t="s">
        <v>3353</v>
      </c>
      <c r="D681" s="1" t="s">
        <v>3354</v>
      </c>
      <c r="E681" s="1" t="s">
        <v>3355</v>
      </c>
    </row>
    <row r="682" spans="1:5" x14ac:dyDescent="0.3">
      <c r="A682" s="1" t="s">
        <v>3356</v>
      </c>
      <c r="B682" s="1" t="s">
        <v>3357</v>
      </c>
      <c r="C682" s="1" t="s">
        <v>3358</v>
      </c>
      <c r="D682" s="1" t="s">
        <v>3359</v>
      </c>
      <c r="E682" s="1" t="s">
        <v>3360</v>
      </c>
    </row>
    <row r="683" spans="1:5" x14ac:dyDescent="0.3">
      <c r="A683" s="1" t="s">
        <v>3361</v>
      </c>
      <c r="B683" s="1" t="s">
        <v>3362</v>
      </c>
      <c r="C683" s="1" t="s">
        <v>3363</v>
      </c>
      <c r="D683" s="1" t="s">
        <v>3359</v>
      </c>
      <c r="E683" s="1" t="s">
        <v>3364</v>
      </c>
    </row>
    <row r="684" spans="1:5" x14ac:dyDescent="0.3">
      <c r="A684" s="1" t="s">
        <v>3365</v>
      </c>
      <c r="B684" s="1" t="s">
        <v>3366</v>
      </c>
      <c r="C684" s="1" t="s">
        <v>3367</v>
      </c>
      <c r="D684" s="1" t="s">
        <v>3368</v>
      </c>
      <c r="E684" s="1" t="s">
        <v>3369</v>
      </c>
    </row>
    <row r="685" spans="1:5" x14ac:dyDescent="0.3">
      <c r="A685" s="1" t="s">
        <v>3370</v>
      </c>
      <c r="B685" s="1" t="s">
        <v>3371</v>
      </c>
      <c r="C685" s="1" t="s">
        <v>3372</v>
      </c>
      <c r="D685" s="1" t="s">
        <v>3373</v>
      </c>
      <c r="E685" s="1" t="s">
        <v>3374</v>
      </c>
    </row>
    <row r="686" spans="1:5" x14ac:dyDescent="0.3">
      <c r="A686" s="1" t="s">
        <v>3375</v>
      </c>
      <c r="B686" s="1" t="s">
        <v>3376</v>
      </c>
      <c r="C686" s="1" t="s">
        <v>3377</v>
      </c>
      <c r="D686" s="1" t="s">
        <v>3378</v>
      </c>
      <c r="E686" s="1" t="s">
        <v>3379</v>
      </c>
    </row>
    <row r="687" spans="1:5" x14ac:dyDescent="0.3">
      <c r="A687" s="1" t="s">
        <v>3380</v>
      </c>
      <c r="B687" s="1" t="s">
        <v>3381</v>
      </c>
      <c r="C687" s="1" t="s">
        <v>3382</v>
      </c>
      <c r="D687" s="1" t="s">
        <v>3383</v>
      </c>
      <c r="E687" s="1" t="s">
        <v>3384</v>
      </c>
    </row>
    <row r="688" spans="1:5" x14ac:dyDescent="0.3">
      <c r="A688" s="1" t="s">
        <v>3385</v>
      </c>
      <c r="B688" s="1" t="s">
        <v>3386</v>
      </c>
      <c r="C688" s="1" t="s">
        <v>3387</v>
      </c>
      <c r="D688" s="1" t="s">
        <v>3388</v>
      </c>
      <c r="E688" s="1" t="s">
        <v>3389</v>
      </c>
    </row>
    <row r="689" spans="1:5" x14ac:dyDescent="0.3">
      <c r="A689" s="1" t="s">
        <v>3390</v>
      </c>
      <c r="B689" s="1" t="s">
        <v>3391</v>
      </c>
      <c r="C689" s="1" t="s">
        <v>3392</v>
      </c>
      <c r="D689" s="1" t="s">
        <v>3393</v>
      </c>
      <c r="E689" s="1" t="s">
        <v>3394</v>
      </c>
    </row>
    <row r="690" spans="1:5" x14ac:dyDescent="0.3">
      <c r="A690" s="1" t="s">
        <v>3395</v>
      </c>
      <c r="B690" s="1" t="s">
        <v>3396</v>
      </c>
      <c r="C690" s="1" t="s">
        <v>3397</v>
      </c>
      <c r="D690" s="1" t="s">
        <v>3398</v>
      </c>
      <c r="E690" s="1" t="s">
        <v>3399</v>
      </c>
    </row>
    <row r="691" spans="1:5" x14ac:dyDescent="0.3">
      <c r="A691" s="1" t="s">
        <v>3400</v>
      </c>
      <c r="B691" s="1" t="s">
        <v>3401</v>
      </c>
      <c r="C691" s="1" t="s">
        <v>3402</v>
      </c>
      <c r="D691" s="1" t="s">
        <v>3403</v>
      </c>
      <c r="E691" s="1" t="s">
        <v>3404</v>
      </c>
    </row>
    <row r="692" spans="1:5" x14ac:dyDescent="0.3">
      <c r="A692" s="1" t="s">
        <v>3405</v>
      </c>
      <c r="B692" s="1" t="s">
        <v>3406</v>
      </c>
      <c r="C692" s="1" t="s">
        <v>3407</v>
      </c>
      <c r="D692" s="1" t="s">
        <v>3408</v>
      </c>
      <c r="E692" s="1" t="s">
        <v>3409</v>
      </c>
    </row>
    <row r="693" spans="1:5" x14ac:dyDescent="0.3">
      <c r="A693" s="1" t="s">
        <v>3410</v>
      </c>
      <c r="B693" s="1" t="s">
        <v>3411</v>
      </c>
      <c r="C693" s="1" t="s">
        <v>3412</v>
      </c>
      <c r="D693" s="1" t="s">
        <v>3413</v>
      </c>
      <c r="E693" s="1" t="s">
        <v>3414</v>
      </c>
    </row>
    <row r="694" spans="1:5" x14ac:dyDescent="0.3">
      <c r="A694" s="1" t="s">
        <v>3415</v>
      </c>
      <c r="B694" s="1" t="s">
        <v>3416</v>
      </c>
      <c r="C694" s="1" t="s">
        <v>3417</v>
      </c>
      <c r="D694" s="1" t="s">
        <v>3418</v>
      </c>
      <c r="E694" s="1" t="s">
        <v>3419</v>
      </c>
    </row>
    <row r="695" spans="1:5" x14ac:dyDescent="0.3">
      <c r="A695" s="1" t="s">
        <v>3420</v>
      </c>
      <c r="B695" s="1" t="s">
        <v>3421</v>
      </c>
      <c r="C695" s="1" t="s">
        <v>3422</v>
      </c>
      <c r="D695" s="1" t="s">
        <v>3423</v>
      </c>
      <c r="E695" s="1" t="s">
        <v>3424</v>
      </c>
    </row>
    <row r="696" spans="1:5" x14ac:dyDescent="0.3">
      <c r="A696" s="1" t="s">
        <v>3425</v>
      </c>
      <c r="B696" s="1" t="s">
        <v>3426</v>
      </c>
      <c r="C696" s="1" t="s">
        <v>3427</v>
      </c>
      <c r="D696" s="1" t="s">
        <v>3428</v>
      </c>
      <c r="E696" s="1" t="s">
        <v>3429</v>
      </c>
    </row>
    <row r="697" spans="1:5" x14ac:dyDescent="0.3">
      <c r="A697" s="1" t="s">
        <v>3430</v>
      </c>
      <c r="B697" s="1" t="s">
        <v>3431</v>
      </c>
      <c r="C697" s="1" t="s">
        <v>3432</v>
      </c>
      <c r="D697" s="1" t="s">
        <v>3433</v>
      </c>
      <c r="E697" s="1" t="s">
        <v>3434</v>
      </c>
    </row>
    <row r="698" spans="1:5" x14ac:dyDescent="0.3">
      <c r="A698" s="1" t="s">
        <v>3435</v>
      </c>
      <c r="B698" s="1" t="s">
        <v>3436</v>
      </c>
      <c r="C698" s="1" t="s">
        <v>3437</v>
      </c>
      <c r="D698" s="1" t="s">
        <v>3438</v>
      </c>
      <c r="E698" s="1" t="s">
        <v>3439</v>
      </c>
    </row>
    <row r="699" spans="1:5" x14ac:dyDescent="0.3">
      <c r="A699" s="1" t="s">
        <v>3440</v>
      </c>
      <c r="B699" s="1" t="s">
        <v>3441</v>
      </c>
      <c r="C699" s="1" t="s">
        <v>3442</v>
      </c>
      <c r="D699" s="1" t="s">
        <v>3443</v>
      </c>
      <c r="E699" s="1" t="s">
        <v>3444</v>
      </c>
    </row>
    <row r="700" spans="1:5" x14ac:dyDescent="0.3">
      <c r="A700" s="1" t="s">
        <v>3445</v>
      </c>
      <c r="B700" s="1" t="s">
        <v>3446</v>
      </c>
      <c r="C700" s="1" t="s">
        <v>3447</v>
      </c>
      <c r="D700" s="1" t="s">
        <v>3443</v>
      </c>
      <c r="E700" s="1" t="s">
        <v>3448</v>
      </c>
    </row>
    <row r="701" spans="1:5" x14ac:dyDescent="0.3">
      <c r="A701" s="1" t="s">
        <v>3449</v>
      </c>
      <c r="B701" s="1" t="s">
        <v>3450</v>
      </c>
      <c r="C701" s="1" t="s">
        <v>3451</v>
      </c>
      <c r="D701" s="1" t="s">
        <v>3452</v>
      </c>
      <c r="E701" s="1" t="s">
        <v>3453</v>
      </c>
    </row>
    <row r="702" spans="1:5" x14ac:dyDescent="0.3">
      <c r="A702" s="1" t="s">
        <v>3454</v>
      </c>
      <c r="B702" s="1" t="s">
        <v>3455</v>
      </c>
      <c r="C702" s="1" t="s">
        <v>3456</v>
      </c>
      <c r="D702" s="1" t="s">
        <v>3457</v>
      </c>
      <c r="E702" s="1" t="s">
        <v>3458</v>
      </c>
    </row>
    <row r="703" spans="1:5" x14ac:dyDescent="0.3">
      <c r="A703" s="1" t="s">
        <v>3459</v>
      </c>
      <c r="B703" s="1" t="s">
        <v>3460</v>
      </c>
      <c r="C703" s="1" t="s">
        <v>3461</v>
      </c>
      <c r="D703" s="1" t="s">
        <v>3462</v>
      </c>
      <c r="E703" s="1" t="s">
        <v>3463</v>
      </c>
    </row>
    <row r="704" spans="1:5" x14ac:dyDescent="0.3">
      <c r="A704" s="1" t="s">
        <v>3464</v>
      </c>
      <c r="B704" s="1" t="s">
        <v>3465</v>
      </c>
      <c r="C704" s="1" t="s">
        <v>3466</v>
      </c>
      <c r="D704" s="1" t="s">
        <v>3467</v>
      </c>
      <c r="E704" s="1" t="s">
        <v>3468</v>
      </c>
    </row>
    <row r="705" spans="1:5" x14ac:dyDescent="0.3">
      <c r="A705" s="1" t="s">
        <v>3469</v>
      </c>
      <c r="B705" s="1" t="s">
        <v>3470</v>
      </c>
      <c r="C705" s="1" t="s">
        <v>3471</v>
      </c>
      <c r="D705" s="1" t="s">
        <v>3472</v>
      </c>
      <c r="E705" s="1" t="s">
        <v>3473</v>
      </c>
    </row>
    <row r="706" spans="1:5" x14ac:dyDescent="0.3">
      <c r="A706" s="1" t="s">
        <v>3474</v>
      </c>
      <c r="B706" s="1" t="s">
        <v>3475</v>
      </c>
      <c r="C706" s="1" t="s">
        <v>3476</v>
      </c>
      <c r="D706" s="1" t="s">
        <v>3477</v>
      </c>
      <c r="E706" s="1" t="s">
        <v>3478</v>
      </c>
    </row>
    <row r="707" spans="1:5" x14ac:dyDescent="0.3">
      <c r="A707" s="1" t="s">
        <v>3479</v>
      </c>
      <c r="B707" s="1" t="s">
        <v>3480</v>
      </c>
      <c r="C707" s="1" t="s">
        <v>3481</v>
      </c>
      <c r="D707" s="1" t="s">
        <v>3482</v>
      </c>
      <c r="E707" s="1" t="s">
        <v>3483</v>
      </c>
    </row>
    <row r="708" spans="1:5" x14ac:dyDescent="0.3">
      <c r="A708" s="1" t="s">
        <v>3484</v>
      </c>
      <c r="B708" s="1" t="s">
        <v>3485</v>
      </c>
      <c r="C708" s="1" t="s">
        <v>3486</v>
      </c>
      <c r="D708" s="1" t="s">
        <v>3487</v>
      </c>
      <c r="E708" s="1" t="s">
        <v>3488</v>
      </c>
    </row>
    <row r="709" spans="1:5" x14ac:dyDescent="0.3">
      <c r="A709" s="1" t="s">
        <v>3489</v>
      </c>
      <c r="B709" s="1" t="s">
        <v>3490</v>
      </c>
      <c r="C709" s="1" t="s">
        <v>3491</v>
      </c>
      <c r="D709" s="1" t="s">
        <v>3492</v>
      </c>
      <c r="E709" s="1" t="s">
        <v>3493</v>
      </c>
    </row>
    <row r="710" spans="1:5" x14ac:dyDescent="0.3">
      <c r="A710" s="1" t="s">
        <v>3494</v>
      </c>
      <c r="B710" s="1" t="s">
        <v>3495</v>
      </c>
      <c r="C710" s="1" t="s">
        <v>3496</v>
      </c>
      <c r="D710" s="1" t="s">
        <v>3497</v>
      </c>
      <c r="E710" s="1" t="s">
        <v>3498</v>
      </c>
    </row>
    <row r="711" spans="1:5" x14ac:dyDescent="0.3">
      <c r="A711" s="1" t="s">
        <v>3499</v>
      </c>
      <c r="B711" s="1" t="s">
        <v>3500</v>
      </c>
      <c r="C711" s="1" t="s">
        <v>3501</v>
      </c>
      <c r="D711" s="1" t="s">
        <v>3502</v>
      </c>
      <c r="E711" s="1" t="s">
        <v>3503</v>
      </c>
    </row>
    <row r="712" spans="1:5" x14ac:dyDescent="0.3">
      <c r="A712" s="1" t="s">
        <v>3504</v>
      </c>
      <c r="B712" s="1" t="s">
        <v>3505</v>
      </c>
      <c r="C712" s="1" t="s">
        <v>3506</v>
      </c>
      <c r="D712" s="1" t="s">
        <v>3507</v>
      </c>
      <c r="E712" s="1" t="s">
        <v>3508</v>
      </c>
    </row>
    <row r="713" spans="1:5" x14ac:dyDescent="0.3">
      <c r="A713" s="1" t="s">
        <v>3509</v>
      </c>
      <c r="B713" s="1" t="s">
        <v>3510</v>
      </c>
      <c r="C713" s="1" t="s">
        <v>3511</v>
      </c>
      <c r="D713" s="1" t="s">
        <v>3512</v>
      </c>
      <c r="E713" s="1" t="s">
        <v>3513</v>
      </c>
    </row>
    <row r="714" spans="1:5" x14ac:dyDescent="0.3">
      <c r="A714" s="1" t="s">
        <v>3514</v>
      </c>
      <c r="B714" s="1" t="s">
        <v>3515</v>
      </c>
      <c r="C714" s="1" t="s">
        <v>3516</v>
      </c>
      <c r="D714" s="1" t="s">
        <v>3517</v>
      </c>
      <c r="E714" s="1" t="s">
        <v>3518</v>
      </c>
    </row>
    <row r="715" spans="1:5" x14ac:dyDescent="0.3">
      <c r="A715" s="1" t="s">
        <v>3519</v>
      </c>
      <c r="B715" s="1" t="s">
        <v>3520</v>
      </c>
      <c r="C715" s="1" t="s">
        <v>3521</v>
      </c>
      <c r="D715" s="1" t="s">
        <v>3522</v>
      </c>
      <c r="E715" s="1" t="s">
        <v>3523</v>
      </c>
    </row>
    <row r="716" spans="1:5" x14ac:dyDescent="0.3">
      <c r="A716" s="1" t="s">
        <v>3524</v>
      </c>
      <c r="B716" s="1" t="s">
        <v>3525</v>
      </c>
      <c r="C716" s="1" t="s">
        <v>3526</v>
      </c>
      <c r="D716" s="1" t="s">
        <v>3527</v>
      </c>
      <c r="E716" s="1" t="s">
        <v>3528</v>
      </c>
    </row>
    <row r="717" spans="1:5" x14ac:dyDescent="0.3">
      <c r="A717" s="1" t="s">
        <v>3529</v>
      </c>
      <c r="B717" s="1" t="s">
        <v>3530</v>
      </c>
      <c r="C717" s="1" t="s">
        <v>3531</v>
      </c>
      <c r="D717" s="1" t="s">
        <v>3532</v>
      </c>
      <c r="E717" s="1" t="s">
        <v>3533</v>
      </c>
    </row>
    <row r="718" spans="1:5" x14ac:dyDescent="0.3">
      <c r="A718" s="1" t="s">
        <v>3534</v>
      </c>
      <c r="B718" s="1" t="s">
        <v>3535</v>
      </c>
      <c r="C718" s="1" t="s">
        <v>3536</v>
      </c>
      <c r="D718" s="1" t="s">
        <v>3537</v>
      </c>
      <c r="E718" s="1" t="s">
        <v>3538</v>
      </c>
    </row>
    <row r="719" spans="1:5" x14ac:dyDescent="0.3">
      <c r="A719" s="1" t="s">
        <v>3539</v>
      </c>
      <c r="B719" s="1" t="s">
        <v>3540</v>
      </c>
      <c r="C719" s="1" t="s">
        <v>3541</v>
      </c>
      <c r="D719" s="1" t="s">
        <v>3542</v>
      </c>
      <c r="E719" s="1" t="s">
        <v>3543</v>
      </c>
    </row>
    <row r="720" spans="1:5" x14ac:dyDescent="0.3">
      <c r="A720" s="1" t="s">
        <v>3544</v>
      </c>
      <c r="B720" s="1" t="s">
        <v>3545</v>
      </c>
      <c r="C720" s="1" t="s">
        <v>3546</v>
      </c>
      <c r="D720" s="1" t="s">
        <v>3547</v>
      </c>
      <c r="E720" s="1" t="s">
        <v>3548</v>
      </c>
    </row>
    <row r="721" spans="1:5" x14ac:dyDescent="0.3">
      <c r="A721" s="1" t="s">
        <v>3549</v>
      </c>
      <c r="B721" s="1" t="s">
        <v>3550</v>
      </c>
      <c r="C721" s="1" t="s">
        <v>3551</v>
      </c>
      <c r="D721" s="1" t="s">
        <v>3552</v>
      </c>
      <c r="E721" s="1" t="s">
        <v>3553</v>
      </c>
    </row>
    <row r="722" spans="1:5" x14ac:dyDescent="0.3">
      <c r="A722" s="1" t="s">
        <v>3554</v>
      </c>
      <c r="B722" s="1" t="s">
        <v>3555</v>
      </c>
      <c r="C722" s="1" t="s">
        <v>3556</v>
      </c>
      <c r="D722" s="1" t="s">
        <v>3557</v>
      </c>
      <c r="E722" s="1" t="s">
        <v>3558</v>
      </c>
    </row>
    <row r="723" spans="1:5" x14ac:dyDescent="0.3">
      <c r="A723" s="1" t="s">
        <v>3559</v>
      </c>
      <c r="B723" s="1" t="s">
        <v>3560</v>
      </c>
      <c r="C723" s="1" t="s">
        <v>3561</v>
      </c>
      <c r="D723" s="1" t="s">
        <v>3562</v>
      </c>
      <c r="E723" s="1" t="s">
        <v>3563</v>
      </c>
    </row>
    <row r="724" spans="1:5" x14ac:dyDescent="0.3">
      <c r="A724" s="1" t="s">
        <v>3564</v>
      </c>
      <c r="B724" s="1" t="s">
        <v>3565</v>
      </c>
      <c r="C724" s="1" t="s">
        <v>3566</v>
      </c>
      <c r="D724" s="1" t="s">
        <v>3567</v>
      </c>
      <c r="E724" s="1" t="s">
        <v>3568</v>
      </c>
    </row>
    <row r="725" spans="1:5" x14ac:dyDescent="0.3">
      <c r="A725" s="1" t="s">
        <v>3569</v>
      </c>
      <c r="B725" s="1" t="s">
        <v>3570</v>
      </c>
      <c r="C725" s="1" t="s">
        <v>3571</v>
      </c>
      <c r="D725" s="1" t="s">
        <v>3572</v>
      </c>
      <c r="E725" s="1" t="s">
        <v>3573</v>
      </c>
    </row>
    <row r="726" spans="1:5" x14ac:dyDescent="0.3">
      <c r="A726" s="1" t="s">
        <v>3574</v>
      </c>
      <c r="B726" s="1" t="s">
        <v>3575</v>
      </c>
      <c r="C726" s="1" t="s">
        <v>3576</v>
      </c>
      <c r="D726" s="1" t="s">
        <v>3577</v>
      </c>
      <c r="E726" s="1" t="s">
        <v>3578</v>
      </c>
    </row>
    <row r="727" spans="1:5" x14ac:dyDescent="0.3">
      <c r="A727" s="1" t="s">
        <v>3579</v>
      </c>
      <c r="B727" s="1" t="s">
        <v>3580</v>
      </c>
      <c r="C727" s="1" t="s">
        <v>3581</v>
      </c>
      <c r="D727" s="1" t="s">
        <v>3582</v>
      </c>
      <c r="E727" s="1" t="s">
        <v>3583</v>
      </c>
    </row>
    <row r="728" spans="1:5" x14ac:dyDescent="0.3">
      <c r="A728" s="1" t="s">
        <v>3584</v>
      </c>
      <c r="B728" s="1" t="s">
        <v>3585</v>
      </c>
      <c r="C728" s="1" t="s">
        <v>3586</v>
      </c>
      <c r="D728" s="1" t="s">
        <v>3587</v>
      </c>
      <c r="E728" s="1" t="s">
        <v>3588</v>
      </c>
    </row>
    <row r="729" spans="1:5" x14ac:dyDescent="0.3">
      <c r="A729" s="1" t="s">
        <v>3589</v>
      </c>
      <c r="B729" s="1" t="s">
        <v>3590</v>
      </c>
      <c r="C729" s="1" t="s">
        <v>3591</v>
      </c>
      <c r="D729" s="1" t="s">
        <v>3587</v>
      </c>
      <c r="E729" s="1" t="s">
        <v>3592</v>
      </c>
    </row>
    <row r="730" spans="1:5" x14ac:dyDescent="0.3">
      <c r="A730" s="1" t="s">
        <v>3593</v>
      </c>
      <c r="B730" s="1" t="s">
        <v>3594</v>
      </c>
      <c r="C730" s="1" t="s">
        <v>3595</v>
      </c>
      <c r="D730" s="1" t="s">
        <v>3596</v>
      </c>
      <c r="E730" s="1" t="s">
        <v>3597</v>
      </c>
    </row>
    <row r="731" spans="1:5" x14ac:dyDescent="0.3">
      <c r="A731" s="1" t="s">
        <v>3598</v>
      </c>
      <c r="B731" s="1" t="s">
        <v>3599</v>
      </c>
      <c r="C731" s="1" t="s">
        <v>3600</v>
      </c>
      <c r="D731" s="1" t="s">
        <v>3596</v>
      </c>
      <c r="E731" s="1" t="s">
        <v>3601</v>
      </c>
    </row>
    <row r="732" spans="1:5" x14ac:dyDescent="0.3">
      <c r="A732" s="1" t="s">
        <v>3602</v>
      </c>
      <c r="B732" s="1" t="s">
        <v>3603</v>
      </c>
      <c r="C732" s="1" t="s">
        <v>3604</v>
      </c>
      <c r="D732" s="1" t="s">
        <v>3605</v>
      </c>
      <c r="E732" s="1" t="s">
        <v>3606</v>
      </c>
    </row>
    <row r="733" spans="1:5" x14ac:dyDescent="0.3">
      <c r="A733" s="1" t="s">
        <v>3607</v>
      </c>
      <c r="B733" s="1" t="s">
        <v>3608</v>
      </c>
      <c r="C733" s="1" t="s">
        <v>3609</v>
      </c>
      <c r="D733" s="1" t="s">
        <v>3610</v>
      </c>
      <c r="E733" s="1" t="s">
        <v>3611</v>
      </c>
    </row>
    <row r="734" spans="1:5" x14ac:dyDescent="0.3">
      <c r="A734" s="1" t="s">
        <v>3612</v>
      </c>
      <c r="B734" s="1" t="s">
        <v>3613</v>
      </c>
      <c r="C734" s="1" t="s">
        <v>3614</v>
      </c>
      <c r="D734" s="1" t="s">
        <v>3615</v>
      </c>
      <c r="E734" s="1" t="s">
        <v>3616</v>
      </c>
    </row>
    <row r="735" spans="1:5" x14ac:dyDescent="0.3">
      <c r="A735" s="1" t="s">
        <v>3617</v>
      </c>
      <c r="B735" s="1" t="s">
        <v>3618</v>
      </c>
      <c r="C735" s="1" t="s">
        <v>3619</v>
      </c>
      <c r="D735" s="1" t="s">
        <v>3620</v>
      </c>
      <c r="E735" s="1" t="s">
        <v>3621</v>
      </c>
    </row>
    <row r="736" spans="1:5" x14ac:dyDescent="0.3">
      <c r="A736" s="1" t="s">
        <v>3622</v>
      </c>
      <c r="B736" s="1" t="s">
        <v>3623</v>
      </c>
      <c r="C736" s="1" t="s">
        <v>3624</v>
      </c>
      <c r="D736" s="1" t="s">
        <v>3625</v>
      </c>
      <c r="E736" s="1" t="s">
        <v>3626</v>
      </c>
    </row>
    <row r="737" spans="1:5" x14ac:dyDescent="0.3">
      <c r="A737" s="1" t="s">
        <v>3627</v>
      </c>
      <c r="B737" s="1" t="s">
        <v>3628</v>
      </c>
      <c r="C737" s="1" t="s">
        <v>3629</v>
      </c>
      <c r="D737" s="1" t="s">
        <v>3630</v>
      </c>
      <c r="E737" s="1" t="s">
        <v>3631</v>
      </c>
    </row>
    <row r="738" spans="1:5" x14ac:dyDescent="0.3">
      <c r="A738" s="1" t="s">
        <v>3632</v>
      </c>
      <c r="B738" s="1" t="s">
        <v>3633</v>
      </c>
      <c r="C738" s="1" t="s">
        <v>3634</v>
      </c>
      <c r="D738" s="1" t="s">
        <v>3635</v>
      </c>
      <c r="E738" s="1" t="s">
        <v>3636</v>
      </c>
    </row>
    <row r="739" spans="1:5" x14ac:dyDescent="0.3">
      <c r="A739" s="1" t="s">
        <v>3637</v>
      </c>
      <c r="B739" s="1" t="s">
        <v>3638</v>
      </c>
      <c r="C739" s="1" t="s">
        <v>3639</v>
      </c>
      <c r="D739" s="1" t="s">
        <v>3640</v>
      </c>
      <c r="E739" s="1" t="s">
        <v>3641</v>
      </c>
    </row>
    <row r="740" spans="1:5" x14ac:dyDescent="0.3">
      <c r="A740" s="1" t="s">
        <v>3642</v>
      </c>
      <c r="B740" s="1" t="s">
        <v>3643</v>
      </c>
      <c r="C740" s="1" t="s">
        <v>3644</v>
      </c>
      <c r="D740" s="1" t="s">
        <v>3645</v>
      </c>
      <c r="E740" s="1" t="s">
        <v>3646</v>
      </c>
    </row>
    <row r="741" spans="1:5" x14ac:dyDescent="0.3">
      <c r="A741" s="1" t="s">
        <v>3647</v>
      </c>
      <c r="B741" s="1" t="s">
        <v>3648</v>
      </c>
      <c r="C741" s="1" t="s">
        <v>3649</v>
      </c>
      <c r="D741" s="1" t="s">
        <v>3650</v>
      </c>
      <c r="E741" s="1" t="s">
        <v>3651</v>
      </c>
    </row>
    <row r="742" spans="1:5" x14ac:dyDescent="0.3">
      <c r="A742" s="1" t="s">
        <v>3652</v>
      </c>
      <c r="B742" s="1" t="s">
        <v>3653</v>
      </c>
      <c r="C742" s="1" t="s">
        <v>3654</v>
      </c>
      <c r="D742" s="1" t="s">
        <v>3655</v>
      </c>
      <c r="E742" s="1" t="s">
        <v>3656</v>
      </c>
    </row>
    <row r="743" spans="1:5" x14ac:dyDescent="0.3">
      <c r="A743" s="1" t="s">
        <v>3657</v>
      </c>
      <c r="B743" s="1" t="s">
        <v>3658</v>
      </c>
      <c r="C743" s="1" t="s">
        <v>3659</v>
      </c>
      <c r="D743" s="1" t="s">
        <v>3660</v>
      </c>
      <c r="E743" s="1" t="s">
        <v>3661</v>
      </c>
    </row>
    <row r="744" spans="1:5" x14ac:dyDescent="0.3">
      <c r="A744" s="1" t="s">
        <v>3662</v>
      </c>
      <c r="B744" s="1" t="s">
        <v>3663</v>
      </c>
      <c r="C744" s="1" t="s">
        <v>3664</v>
      </c>
      <c r="D744" s="1" t="s">
        <v>3665</v>
      </c>
      <c r="E744" s="1" t="s">
        <v>3666</v>
      </c>
    </row>
    <row r="745" spans="1:5" x14ac:dyDescent="0.3">
      <c r="A745" s="1" t="s">
        <v>3667</v>
      </c>
      <c r="B745" s="1" t="s">
        <v>3668</v>
      </c>
      <c r="C745" s="1" t="s">
        <v>3669</v>
      </c>
      <c r="D745" s="1" t="s">
        <v>3670</v>
      </c>
      <c r="E745" s="1" t="s">
        <v>3671</v>
      </c>
    </row>
    <row r="746" spans="1:5" x14ac:dyDescent="0.3">
      <c r="A746" s="1" t="s">
        <v>3672</v>
      </c>
      <c r="B746" s="1" t="s">
        <v>3673</v>
      </c>
      <c r="C746" s="1" t="s">
        <v>3674</v>
      </c>
      <c r="D746" s="1" t="s">
        <v>3675</v>
      </c>
      <c r="E746" s="1" t="s">
        <v>3676</v>
      </c>
    </row>
    <row r="747" spans="1:5" x14ac:dyDescent="0.3">
      <c r="A747" s="1" t="s">
        <v>3677</v>
      </c>
      <c r="B747" s="1" t="s">
        <v>3678</v>
      </c>
      <c r="C747" s="1" t="s">
        <v>3679</v>
      </c>
      <c r="D747" s="1" t="s">
        <v>3680</v>
      </c>
      <c r="E747" s="1" t="s">
        <v>3681</v>
      </c>
    </row>
    <row r="748" spans="1:5" x14ac:dyDescent="0.3">
      <c r="A748" s="1" t="s">
        <v>3682</v>
      </c>
      <c r="B748" s="1" t="s">
        <v>3683</v>
      </c>
      <c r="C748" s="1" t="s">
        <v>3684</v>
      </c>
      <c r="D748" s="1" t="s">
        <v>3685</v>
      </c>
      <c r="E748" s="1" t="s">
        <v>3686</v>
      </c>
    </row>
    <row r="749" spans="1:5" x14ac:dyDescent="0.3">
      <c r="A749" s="1" t="s">
        <v>3687</v>
      </c>
      <c r="B749" s="1" t="s">
        <v>3688</v>
      </c>
      <c r="C749" s="1" t="s">
        <v>3689</v>
      </c>
      <c r="D749" s="1" t="s">
        <v>3690</v>
      </c>
      <c r="E749" s="1" t="s">
        <v>3691</v>
      </c>
    </row>
    <row r="750" spans="1:5" x14ac:dyDescent="0.3">
      <c r="A750" s="1" t="s">
        <v>3692</v>
      </c>
      <c r="B750" s="1" t="s">
        <v>3693</v>
      </c>
      <c r="C750" s="1" t="s">
        <v>3694</v>
      </c>
      <c r="D750" s="1" t="s">
        <v>3695</v>
      </c>
      <c r="E750" s="1" t="s">
        <v>3696</v>
      </c>
    </row>
    <row r="751" spans="1:5" x14ac:dyDescent="0.3">
      <c r="A751" s="1" t="s">
        <v>3697</v>
      </c>
      <c r="B751" s="1" t="s">
        <v>3698</v>
      </c>
      <c r="C751" s="1" t="s">
        <v>3699</v>
      </c>
      <c r="D751" s="1" t="s">
        <v>3700</v>
      </c>
      <c r="E751" s="1" t="s">
        <v>3701</v>
      </c>
    </row>
    <row r="752" spans="1:5" x14ac:dyDescent="0.3">
      <c r="A752" s="1" t="s">
        <v>3702</v>
      </c>
      <c r="B752" s="1" t="s">
        <v>3703</v>
      </c>
      <c r="C752" s="1" t="s">
        <v>3704</v>
      </c>
      <c r="D752" s="1" t="s">
        <v>3705</v>
      </c>
      <c r="E752" s="1" t="s">
        <v>3706</v>
      </c>
    </row>
    <row r="753" spans="1:5" x14ac:dyDescent="0.3">
      <c r="A753" s="1" t="s">
        <v>3707</v>
      </c>
      <c r="B753" s="1" t="s">
        <v>3708</v>
      </c>
      <c r="C753" s="1" t="s">
        <v>3709</v>
      </c>
      <c r="D753" s="1" t="s">
        <v>3710</v>
      </c>
      <c r="E753" s="1" t="s">
        <v>3711</v>
      </c>
    </row>
    <row r="754" spans="1:5" x14ac:dyDescent="0.3">
      <c r="A754" s="1" t="s">
        <v>3712</v>
      </c>
      <c r="B754" s="1" t="s">
        <v>3713</v>
      </c>
      <c r="C754" s="1" t="s">
        <v>3714</v>
      </c>
      <c r="D754" s="1" t="s">
        <v>3715</v>
      </c>
      <c r="E754" s="1" t="s">
        <v>3716</v>
      </c>
    </row>
    <row r="755" spans="1:5" x14ac:dyDescent="0.3">
      <c r="A755" s="1" t="s">
        <v>3717</v>
      </c>
      <c r="B755" s="1" t="s">
        <v>3718</v>
      </c>
      <c r="C755" s="1" t="s">
        <v>3719</v>
      </c>
      <c r="D755" s="1" t="s">
        <v>3720</v>
      </c>
      <c r="E755" s="1" t="s">
        <v>3721</v>
      </c>
    </row>
    <row r="756" spans="1:5" x14ac:dyDescent="0.3">
      <c r="A756" s="1" t="s">
        <v>3722</v>
      </c>
      <c r="B756" s="1" t="s">
        <v>3723</v>
      </c>
      <c r="C756" s="1" t="s">
        <v>3724</v>
      </c>
      <c r="D756" s="1" t="s">
        <v>3725</v>
      </c>
      <c r="E756" s="1" t="s">
        <v>3726</v>
      </c>
    </row>
    <row r="757" spans="1:5" x14ac:dyDescent="0.3">
      <c r="A757" s="1" t="s">
        <v>3727</v>
      </c>
      <c r="B757" s="1" t="s">
        <v>3728</v>
      </c>
      <c r="C757" s="1" t="s">
        <v>3729</v>
      </c>
      <c r="D757" s="1" t="s">
        <v>3730</v>
      </c>
      <c r="E757" s="1" t="s">
        <v>3731</v>
      </c>
    </row>
    <row r="758" spans="1:5" x14ac:dyDescent="0.3">
      <c r="A758" s="1" t="s">
        <v>3732</v>
      </c>
      <c r="B758" s="1" t="s">
        <v>3733</v>
      </c>
      <c r="C758" s="1" t="s">
        <v>3734</v>
      </c>
      <c r="D758" s="1" t="s">
        <v>3735</v>
      </c>
      <c r="E758" s="1" t="s">
        <v>3736</v>
      </c>
    </row>
    <row r="759" spans="1:5" x14ac:dyDescent="0.3">
      <c r="A759" s="1" t="s">
        <v>3737</v>
      </c>
      <c r="B759" s="1" t="s">
        <v>3738</v>
      </c>
      <c r="C759" s="1" t="s">
        <v>3739</v>
      </c>
      <c r="D759" s="1" t="s">
        <v>3740</v>
      </c>
      <c r="E759" s="1" t="s">
        <v>3741</v>
      </c>
    </row>
    <row r="760" spans="1:5" x14ac:dyDescent="0.3">
      <c r="A760" s="1" t="s">
        <v>3742</v>
      </c>
      <c r="B760" s="1" t="s">
        <v>3743</v>
      </c>
      <c r="C760" s="1" t="s">
        <v>3744</v>
      </c>
      <c r="D760" s="1" t="s">
        <v>3745</v>
      </c>
      <c r="E760" s="1" t="s">
        <v>3746</v>
      </c>
    </row>
    <row r="761" spans="1:5" x14ac:dyDescent="0.3">
      <c r="A761" s="1" t="s">
        <v>3747</v>
      </c>
      <c r="B761" s="1" t="s">
        <v>3748</v>
      </c>
      <c r="C761" s="1" t="s">
        <v>3749</v>
      </c>
      <c r="D761" s="1" t="s">
        <v>3750</v>
      </c>
      <c r="E761" s="1" t="s">
        <v>3751</v>
      </c>
    </row>
    <row r="762" spans="1:5" x14ac:dyDescent="0.3">
      <c r="A762" s="1" t="s">
        <v>3752</v>
      </c>
      <c r="B762" s="1" t="s">
        <v>3753</v>
      </c>
      <c r="C762" s="1" t="s">
        <v>3754</v>
      </c>
      <c r="D762" s="1" t="s">
        <v>3755</v>
      </c>
      <c r="E762" s="1" t="s">
        <v>3756</v>
      </c>
    </row>
    <row r="763" spans="1:5" x14ac:dyDescent="0.3">
      <c r="A763" s="1" t="s">
        <v>3757</v>
      </c>
      <c r="B763" s="1" t="s">
        <v>3758</v>
      </c>
      <c r="C763" s="1" t="s">
        <v>3759</v>
      </c>
      <c r="D763" s="1" t="s">
        <v>3760</v>
      </c>
      <c r="E763" s="1" t="s">
        <v>3761</v>
      </c>
    </row>
    <row r="764" spans="1:5" x14ac:dyDescent="0.3">
      <c r="A764" s="1" t="s">
        <v>3762</v>
      </c>
      <c r="B764" s="1" t="s">
        <v>3763</v>
      </c>
      <c r="C764" s="1" t="s">
        <v>3764</v>
      </c>
      <c r="D764" s="1" t="s">
        <v>3765</v>
      </c>
      <c r="E764" s="1" t="s">
        <v>3766</v>
      </c>
    </row>
    <row r="765" spans="1:5" x14ac:dyDescent="0.3">
      <c r="A765" s="1" t="s">
        <v>3767</v>
      </c>
      <c r="B765" s="1" t="s">
        <v>3768</v>
      </c>
      <c r="C765" s="1" t="s">
        <v>3769</v>
      </c>
      <c r="D765" s="1" t="s">
        <v>3770</v>
      </c>
      <c r="E765" s="1" t="s">
        <v>3771</v>
      </c>
    </row>
    <row r="766" spans="1:5" x14ac:dyDescent="0.3">
      <c r="A766" s="1" t="s">
        <v>3772</v>
      </c>
      <c r="B766" s="1" t="s">
        <v>3773</v>
      </c>
      <c r="C766" s="1" t="s">
        <v>3774</v>
      </c>
      <c r="D766" s="1" t="s">
        <v>3775</v>
      </c>
      <c r="E766" s="1" t="s">
        <v>3776</v>
      </c>
    </row>
    <row r="767" spans="1:5" x14ac:dyDescent="0.3">
      <c r="A767" s="1" t="s">
        <v>3777</v>
      </c>
      <c r="B767" s="1" t="s">
        <v>3778</v>
      </c>
      <c r="C767" s="1" t="s">
        <v>3779</v>
      </c>
      <c r="D767" s="1" t="s">
        <v>3780</v>
      </c>
      <c r="E767" s="1" t="s">
        <v>3781</v>
      </c>
    </row>
    <row r="768" spans="1:5" x14ac:dyDescent="0.3">
      <c r="A768" s="1" t="s">
        <v>3782</v>
      </c>
      <c r="B768" s="1" t="s">
        <v>3783</v>
      </c>
      <c r="C768" s="1" t="s">
        <v>3784</v>
      </c>
      <c r="D768" s="1" t="s">
        <v>3785</v>
      </c>
      <c r="E768" s="1" t="s">
        <v>3786</v>
      </c>
    </row>
    <row r="769" spans="1:5" x14ac:dyDescent="0.3">
      <c r="A769" s="1" t="s">
        <v>3787</v>
      </c>
      <c r="B769" s="1" t="s">
        <v>3788</v>
      </c>
      <c r="C769" s="1" t="s">
        <v>3789</v>
      </c>
      <c r="D769" s="1" t="s">
        <v>3790</v>
      </c>
      <c r="E769" s="1" t="s">
        <v>3791</v>
      </c>
    </row>
    <row r="770" spans="1:5" x14ac:dyDescent="0.3">
      <c r="A770" s="1" t="s">
        <v>3792</v>
      </c>
      <c r="B770" s="1" t="s">
        <v>3793</v>
      </c>
      <c r="C770" s="1" t="s">
        <v>3794</v>
      </c>
      <c r="D770" s="1" t="s">
        <v>3795</v>
      </c>
      <c r="E770" s="1" t="s">
        <v>3796</v>
      </c>
    </row>
    <row r="771" spans="1:5" x14ac:dyDescent="0.3">
      <c r="A771" s="1" t="s">
        <v>3797</v>
      </c>
      <c r="B771" s="1" t="s">
        <v>3798</v>
      </c>
      <c r="C771" s="1" t="s">
        <v>3799</v>
      </c>
      <c r="D771" s="1" t="s">
        <v>3800</v>
      </c>
      <c r="E771" s="1" t="s">
        <v>3801</v>
      </c>
    </row>
    <row r="772" spans="1:5" x14ac:dyDescent="0.3">
      <c r="A772" s="1" t="s">
        <v>3802</v>
      </c>
      <c r="B772" s="1" t="s">
        <v>3803</v>
      </c>
      <c r="C772" s="1" t="s">
        <v>3804</v>
      </c>
      <c r="D772" s="1" t="s">
        <v>3805</v>
      </c>
      <c r="E772" s="1" t="s">
        <v>3806</v>
      </c>
    </row>
    <row r="773" spans="1:5" x14ac:dyDescent="0.3">
      <c r="A773" s="1" t="s">
        <v>3807</v>
      </c>
      <c r="B773" s="1" t="s">
        <v>3808</v>
      </c>
      <c r="C773" s="1" t="s">
        <v>3809</v>
      </c>
      <c r="D773" s="1" t="s">
        <v>3810</v>
      </c>
      <c r="E773" s="1" t="s">
        <v>3811</v>
      </c>
    </row>
    <row r="774" spans="1:5" x14ac:dyDescent="0.3">
      <c r="A774" s="1" t="s">
        <v>3812</v>
      </c>
      <c r="B774" s="1" t="s">
        <v>3813</v>
      </c>
      <c r="C774" s="1" t="s">
        <v>3814</v>
      </c>
      <c r="D774" s="1" t="s">
        <v>3815</v>
      </c>
      <c r="E774" s="1" t="s">
        <v>3816</v>
      </c>
    </row>
    <row r="775" spans="1:5" x14ac:dyDescent="0.3">
      <c r="A775" s="1" t="s">
        <v>3817</v>
      </c>
      <c r="B775" s="1" t="s">
        <v>3818</v>
      </c>
      <c r="C775" s="1" t="s">
        <v>3819</v>
      </c>
      <c r="D775" s="1" t="s">
        <v>3820</v>
      </c>
      <c r="E775" s="1" t="s">
        <v>3821</v>
      </c>
    </row>
    <row r="776" spans="1:5" x14ac:dyDescent="0.3">
      <c r="A776" s="1" t="s">
        <v>3822</v>
      </c>
      <c r="B776" s="1" t="s">
        <v>3823</v>
      </c>
      <c r="C776" s="1" t="s">
        <v>3824</v>
      </c>
      <c r="D776" s="1" t="s">
        <v>3825</v>
      </c>
      <c r="E776" s="1" t="s">
        <v>3826</v>
      </c>
    </row>
    <row r="777" spans="1:5" x14ac:dyDescent="0.3">
      <c r="A777" s="1" t="s">
        <v>3827</v>
      </c>
      <c r="B777" s="1" t="s">
        <v>3828</v>
      </c>
      <c r="C777" s="1" t="s">
        <v>3829</v>
      </c>
      <c r="D777" s="1" t="s">
        <v>3830</v>
      </c>
      <c r="E777" s="1" t="s">
        <v>3831</v>
      </c>
    </row>
    <row r="778" spans="1:5" x14ac:dyDescent="0.3">
      <c r="A778" s="1" t="s">
        <v>3832</v>
      </c>
      <c r="B778" s="1" t="s">
        <v>3833</v>
      </c>
      <c r="C778" s="1" t="s">
        <v>3834</v>
      </c>
      <c r="D778" s="1" t="s">
        <v>3835</v>
      </c>
      <c r="E778" s="1" t="s">
        <v>3836</v>
      </c>
    </row>
    <row r="779" spans="1:5" x14ac:dyDescent="0.3">
      <c r="A779" s="1" t="s">
        <v>3837</v>
      </c>
      <c r="B779" s="1" t="s">
        <v>3838</v>
      </c>
      <c r="C779" s="1" t="s">
        <v>3839</v>
      </c>
      <c r="D779" s="1" t="s">
        <v>3840</v>
      </c>
      <c r="E779" s="1" t="s">
        <v>3841</v>
      </c>
    </row>
    <row r="780" spans="1:5" x14ac:dyDescent="0.3">
      <c r="A780" s="1" t="s">
        <v>3842</v>
      </c>
      <c r="B780" s="1" t="s">
        <v>3843</v>
      </c>
      <c r="C780" s="1" t="s">
        <v>3844</v>
      </c>
      <c r="D780" s="1" t="s">
        <v>3845</v>
      </c>
      <c r="E780" s="1" t="s">
        <v>3846</v>
      </c>
    </row>
    <row r="781" spans="1:5" x14ac:dyDescent="0.3">
      <c r="A781" s="1" t="s">
        <v>3847</v>
      </c>
      <c r="B781" s="1" t="s">
        <v>3848</v>
      </c>
      <c r="C781" s="1" t="s">
        <v>3849</v>
      </c>
      <c r="D781" s="1" t="s">
        <v>3850</v>
      </c>
      <c r="E781" s="1" t="s">
        <v>3851</v>
      </c>
    </row>
    <row r="782" spans="1:5" x14ac:dyDescent="0.3">
      <c r="A782" s="1" t="s">
        <v>3852</v>
      </c>
      <c r="B782" s="1" t="s">
        <v>3853</v>
      </c>
      <c r="C782" s="1" t="s">
        <v>3854</v>
      </c>
      <c r="D782" s="1" t="s">
        <v>3855</v>
      </c>
      <c r="E782" s="1" t="s">
        <v>3856</v>
      </c>
    </row>
    <row r="783" spans="1:5" x14ac:dyDescent="0.3">
      <c r="A783" s="1" t="s">
        <v>3857</v>
      </c>
      <c r="B783" s="1" t="s">
        <v>3858</v>
      </c>
      <c r="C783" s="1" t="s">
        <v>3859</v>
      </c>
      <c r="D783" s="1" t="s">
        <v>3860</v>
      </c>
      <c r="E783" s="1" t="s">
        <v>3861</v>
      </c>
    </row>
    <row r="784" spans="1:5" x14ac:dyDescent="0.3">
      <c r="A784" s="1" t="s">
        <v>3862</v>
      </c>
      <c r="B784" s="1" t="s">
        <v>3863</v>
      </c>
      <c r="C784" s="1" t="s">
        <v>3864</v>
      </c>
      <c r="D784" s="1" t="s">
        <v>3865</v>
      </c>
      <c r="E784" s="1" t="s">
        <v>3866</v>
      </c>
    </row>
    <row r="785" spans="1:5" x14ac:dyDescent="0.3">
      <c r="A785" s="1" t="s">
        <v>3867</v>
      </c>
      <c r="B785" s="1" t="s">
        <v>3868</v>
      </c>
      <c r="C785" s="1" t="s">
        <v>3869</v>
      </c>
      <c r="D785" s="1" t="s">
        <v>3870</v>
      </c>
      <c r="E785" s="1" t="s">
        <v>3871</v>
      </c>
    </row>
    <row r="786" spans="1:5" x14ac:dyDescent="0.3">
      <c r="A786" s="1" t="s">
        <v>3872</v>
      </c>
      <c r="B786" s="1" t="s">
        <v>3873</v>
      </c>
      <c r="C786" s="1" t="s">
        <v>3874</v>
      </c>
      <c r="D786" s="1" t="s">
        <v>3875</v>
      </c>
      <c r="E786" s="1" t="s">
        <v>3876</v>
      </c>
    </row>
    <row r="787" spans="1:5" x14ac:dyDescent="0.3">
      <c r="A787" s="1" t="s">
        <v>3877</v>
      </c>
      <c r="B787" s="1" t="s">
        <v>3878</v>
      </c>
      <c r="C787" s="1" t="s">
        <v>3879</v>
      </c>
      <c r="D787" s="1" t="s">
        <v>3880</v>
      </c>
      <c r="E787" s="1" t="s">
        <v>3881</v>
      </c>
    </row>
    <row r="788" spans="1:5" x14ac:dyDescent="0.3">
      <c r="A788" s="1" t="s">
        <v>3882</v>
      </c>
      <c r="B788" s="1" t="s">
        <v>3883</v>
      </c>
      <c r="C788" s="1" t="s">
        <v>3884</v>
      </c>
      <c r="D788" s="1" t="s">
        <v>3885</v>
      </c>
      <c r="E788" s="1" t="s">
        <v>3886</v>
      </c>
    </row>
    <row r="789" spans="1:5" x14ac:dyDescent="0.3">
      <c r="A789" s="1" t="s">
        <v>3887</v>
      </c>
      <c r="B789" s="1" t="s">
        <v>3888</v>
      </c>
      <c r="C789" s="1" t="s">
        <v>3889</v>
      </c>
      <c r="D789" s="1" t="s">
        <v>3890</v>
      </c>
      <c r="E789" s="1" t="s">
        <v>3891</v>
      </c>
    </row>
    <row r="790" spans="1:5" x14ac:dyDescent="0.3">
      <c r="A790" s="1" t="s">
        <v>3892</v>
      </c>
      <c r="B790" s="1" t="s">
        <v>3893</v>
      </c>
      <c r="C790" s="1" t="s">
        <v>3894</v>
      </c>
      <c r="D790" s="1" t="s">
        <v>3895</v>
      </c>
      <c r="E790" s="1" t="s">
        <v>3896</v>
      </c>
    </row>
    <row r="791" spans="1:5" x14ac:dyDescent="0.3">
      <c r="A791" s="1" t="s">
        <v>3897</v>
      </c>
      <c r="B791" s="1" t="s">
        <v>3898</v>
      </c>
      <c r="C791" s="1" t="s">
        <v>3899</v>
      </c>
      <c r="D791" s="1" t="s">
        <v>3900</v>
      </c>
      <c r="E791" s="1" t="s">
        <v>3901</v>
      </c>
    </row>
    <row r="792" spans="1:5" x14ac:dyDescent="0.3">
      <c r="A792" s="1" t="s">
        <v>3902</v>
      </c>
      <c r="B792" s="1" t="s">
        <v>3903</v>
      </c>
      <c r="C792" s="1" t="s">
        <v>3904</v>
      </c>
      <c r="D792" s="1" t="s">
        <v>3905</v>
      </c>
      <c r="E792" s="1" t="s">
        <v>3906</v>
      </c>
    </row>
    <row r="793" spans="1:5" x14ac:dyDescent="0.3">
      <c r="A793" s="1" t="s">
        <v>3907</v>
      </c>
      <c r="B793" s="1" t="s">
        <v>3908</v>
      </c>
      <c r="C793" s="1" t="s">
        <v>3909</v>
      </c>
      <c r="D793" s="1" t="s">
        <v>3910</v>
      </c>
      <c r="E793" s="1" t="s">
        <v>3911</v>
      </c>
    </row>
    <row r="794" spans="1:5" x14ac:dyDescent="0.3">
      <c r="A794" s="1" t="s">
        <v>3912</v>
      </c>
      <c r="B794" s="1" t="s">
        <v>3913</v>
      </c>
      <c r="C794" s="1" t="s">
        <v>3914</v>
      </c>
      <c r="D794" s="1" t="s">
        <v>3915</v>
      </c>
      <c r="E794" s="1" t="s">
        <v>3916</v>
      </c>
    </row>
    <row r="795" spans="1:5" x14ac:dyDescent="0.3">
      <c r="A795" s="1" t="s">
        <v>3917</v>
      </c>
      <c r="B795" s="1" t="s">
        <v>3918</v>
      </c>
      <c r="C795" s="1" t="s">
        <v>3919</v>
      </c>
      <c r="D795" s="1" t="s">
        <v>3920</v>
      </c>
      <c r="E795" s="1" t="s">
        <v>3921</v>
      </c>
    </row>
    <row r="796" spans="1:5" x14ac:dyDescent="0.3">
      <c r="A796" s="1" t="s">
        <v>3922</v>
      </c>
      <c r="B796" s="1" t="s">
        <v>3923</v>
      </c>
      <c r="C796" s="1" t="s">
        <v>3924</v>
      </c>
      <c r="D796" s="1" t="s">
        <v>3925</v>
      </c>
      <c r="E796" s="1" t="s">
        <v>3926</v>
      </c>
    </row>
    <row r="797" spans="1:5" x14ac:dyDescent="0.3">
      <c r="A797" s="1" t="s">
        <v>3927</v>
      </c>
      <c r="B797" s="1" t="s">
        <v>3928</v>
      </c>
      <c r="C797" s="1" t="s">
        <v>3929</v>
      </c>
      <c r="D797" s="1" t="s">
        <v>3930</v>
      </c>
      <c r="E797" s="1" t="s">
        <v>3931</v>
      </c>
    </row>
    <row r="798" spans="1:5" x14ac:dyDescent="0.3">
      <c r="A798" s="1" t="s">
        <v>3932</v>
      </c>
      <c r="B798" s="1" t="s">
        <v>3933</v>
      </c>
      <c r="C798" s="1" t="s">
        <v>3934</v>
      </c>
      <c r="D798" s="1" t="s">
        <v>3935</v>
      </c>
      <c r="E798" s="1" t="s">
        <v>3936</v>
      </c>
    </row>
    <row r="799" spans="1:5" x14ac:dyDescent="0.3">
      <c r="A799" s="1" t="s">
        <v>3937</v>
      </c>
      <c r="B799" s="1" t="s">
        <v>3938</v>
      </c>
      <c r="C799" s="1" t="s">
        <v>3939</v>
      </c>
      <c r="D799" s="1" t="s">
        <v>3940</v>
      </c>
      <c r="E799" s="1" t="s">
        <v>3941</v>
      </c>
    </row>
    <row r="800" spans="1:5" x14ac:dyDescent="0.3">
      <c r="A800" s="1" t="s">
        <v>3942</v>
      </c>
      <c r="B800" s="1" t="s">
        <v>3943</v>
      </c>
      <c r="C800" s="1" t="s">
        <v>3944</v>
      </c>
      <c r="D800" s="1" t="s">
        <v>3945</v>
      </c>
      <c r="E800" s="1" t="s">
        <v>3946</v>
      </c>
    </row>
    <row r="801" spans="1:5" x14ac:dyDescent="0.3">
      <c r="A801" s="1" t="s">
        <v>3947</v>
      </c>
      <c r="B801" s="1" t="s">
        <v>3948</v>
      </c>
      <c r="C801" s="1" t="s">
        <v>3949</v>
      </c>
      <c r="D801" s="1" t="s">
        <v>3950</v>
      </c>
      <c r="E801" s="1" t="s">
        <v>3951</v>
      </c>
    </row>
    <row r="802" spans="1:5" x14ac:dyDescent="0.3">
      <c r="A802" s="1" t="s">
        <v>3952</v>
      </c>
      <c r="B802" s="1" t="s">
        <v>3953</v>
      </c>
      <c r="C802" s="1" t="s">
        <v>3954</v>
      </c>
      <c r="D802" s="1" t="s">
        <v>3955</v>
      </c>
      <c r="E802" s="1" t="s">
        <v>3956</v>
      </c>
    </row>
    <row r="803" spans="1:5" x14ac:dyDescent="0.3">
      <c r="A803" s="1" t="s">
        <v>3957</v>
      </c>
      <c r="B803" s="1" t="s">
        <v>3958</v>
      </c>
      <c r="C803" s="1" t="s">
        <v>3959</v>
      </c>
      <c r="D803" s="1" t="s">
        <v>3960</v>
      </c>
      <c r="E803" s="1" t="s">
        <v>3961</v>
      </c>
    </row>
    <row r="804" spans="1:5" x14ac:dyDescent="0.3">
      <c r="A804" s="1" t="s">
        <v>3962</v>
      </c>
      <c r="B804" s="1" t="s">
        <v>3963</v>
      </c>
      <c r="C804" s="1" t="s">
        <v>3964</v>
      </c>
      <c r="D804" s="1" t="s">
        <v>3965</v>
      </c>
      <c r="E804" s="1" t="s">
        <v>3966</v>
      </c>
    </row>
    <row r="805" spans="1:5" x14ac:dyDescent="0.3">
      <c r="A805" s="1" t="s">
        <v>3967</v>
      </c>
      <c r="B805" s="1" t="s">
        <v>3968</v>
      </c>
      <c r="C805" s="1" t="s">
        <v>3969</v>
      </c>
      <c r="D805" s="1" t="s">
        <v>3970</v>
      </c>
      <c r="E805" s="1" t="s">
        <v>3971</v>
      </c>
    </row>
    <row r="806" spans="1:5" x14ac:dyDescent="0.3">
      <c r="A806" s="1" t="s">
        <v>3972</v>
      </c>
      <c r="B806" s="1" t="s">
        <v>3973</v>
      </c>
      <c r="C806" s="1" t="s">
        <v>3974</v>
      </c>
      <c r="D806" s="1" t="s">
        <v>3975</v>
      </c>
      <c r="E806" s="1" t="s">
        <v>3976</v>
      </c>
    </row>
    <row r="807" spans="1:5" x14ac:dyDescent="0.3">
      <c r="A807" s="1" t="s">
        <v>3977</v>
      </c>
      <c r="B807" s="1" t="s">
        <v>3978</v>
      </c>
      <c r="C807" s="1" t="s">
        <v>3979</v>
      </c>
      <c r="D807" s="1" t="s">
        <v>3975</v>
      </c>
      <c r="E807" s="1" t="s">
        <v>3980</v>
      </c>
    </row>
    <row r="808" spans="1:5" x14ac:dyDescent="0.3">
      <c r="A808" s="1" t="s">
        <v>3981</v>
      </c>
      <c r="B808" s="1" t="s">
        <v>3982</v>
      </c>
      <c r="C808" s="1" t="s">
        <v>3983</v>
      </c>
      <c r="D808" s="1" t="s">
        <v>3975</v>
      </c>
      <c r="E808" s="1" t="s">
        <v>3984</v>
      </c>
    </row>
    <row r="809" spans="1:5" x14ac:dyDescent="0.3">
      <c r="A809" s="1" t="s">
        <v>3985</v>
      </c>
      <c r="B809" s="1" t="s">
        <v>3986</v>
      </c>
      <c r="C809" s="1" t="s">
        <v>3987</v>
      </c>
      <c r="D809" s="1" t="s">
        <v>3988</v>
      </c>
      <c r="E809" s="1" t="s">
        <v>3989</v>
      </c>
    </row>
    <row r="810" spans="1:5" x14ac:dyDescent="0.3">
      <c r="A810" s="1" t="s">
        <v>3990</v>
      </c>
      <c r="B810" s="1" t="s">
        <v>3991</v>
      </c>
      <c r="C810" s="1" t="s">
        <v>3992</v>
      </c>
      <c r="D810" s="1" t="s">
        <v>3993</v>
      </c>
      <c r="E810" s="1" t="s">
        <v>3994</v>
      </c>
    </row>
    <row r="811" spans="1:5" x14ac:dyDescent="0.3">
      <c r="A811" s="1" t="s">
        <v>3995</v>
      </c>
      <c r="B811" s="1" t="s">
        <v>3996</v>
      </c>
      <c r="C811" s="1" t="s">
        <v>3997</v>
      </c>
      <c r="D811" s="1" t="s">
        <v>3998</v>
      </c>
      <c r="E811" s="1" t="s">
        <v>3999</v>
      </c>
    </row>
    <row r="812" spans="1:5" x14ac:dyDescent="0.3">
      <c r="A812" s="1" t="s">
        <v>4000</v>
      </c>
      <c r="B812" s="1" t="s">
        <v>4001</v>
      </c>
      <c r="C812" s="1" t="s">
        <v>4002</v>
      </c>
      <c r="D812" s="1" t="s">
        <v>4003</v>
      </c>
      <c r="E812" s="1" t="s">
        <v>4004</v>
      </c>
    </row>
    <row r="813" spans="1:5" x14ac:dyDescent="0.3">
      <c r="A813" s="1" t="s">
        <v>4005</v>
      </c>
      <c r="B813" s="1" t="s">
        <v>4006</v>
      </c>
      <c r="C813" s="1" t="s">
        <v>4007</v>
      </c>
      <c r="D813" s="1" t="s">
        <v>4008</v>
      </c>
      <c r="E813" s="1" t="s">
        <v>4009</v>
      </c>
    </row>
    <row r="814" spans="1:5" x14ac:dyDescent="0.3">
      <c r="A814" s="1" t="s">
        <v>4010</v>
      </c>
      <c r="B814" s="1" t="s">
        <v>4011</v>
      </c>
      <c r="C814" s="1" t="s">
        <v>4012</v>
      </c>
      <c r="D814" s="1" t="s">
        <v>4013</v>
      </c>
      <c r="E814" s="1" t="s">
        <v>4014</v>
      </c>
    </row>
    <row r="815" spans="1:5" x14ac:dyDescent="0.3">
      <c r="A815" s="1" t="s">
        <v>4015</v>
      </c>
      <c r="B815" s="1" t="s">
        <v>4016</v>
      </c>
      <c r="C815" s="1" t="s">
        <v>4017</v>
      </c>
      <c r="D815" s="1" t="s">
        <v>4018</v>
      </c>
      <c r="E815" s="1" t="s">
        <v>4019</v>
      </c>
    </row>
    <row r="816" spans="1:5" x14ac:dyDescent="0.3">
      <c r="A816" s="1" t="s">
        <v>4020</v>
      </c>
      <c r="B816" s="1" t="s">
        <v>4021</v>
      </c>
      <c r="C816" s="1" t="s">
        <v>4022</v>
      </c>
      <c r="D816" s="1" t="s">
        <v>4023</v>
      </c>
      <c r="E816" s="1" t="s">
        <v>4024</v>
      </c>
    </row>
    <row r="817" spans="1:5" x14ac:dyDescent="0.3">
      <c r="A817" s="1" t="s">
        <v>4025</v>
      </c>
      <c r="B817" s="1" t="s">
        <v>4026</v>
      </c>
      <c r="C817" s="1" t="s">
        <v>4027</v>
      </c>
      <c r="D817" s="1" t="s">
        <v>4028</v>
      </c>
      <c r="E817" s="1" t="s">
        <v>4029</v>
      </c>
    </row>
    <row r="818" spans="1:5" x14ac:dyDescent="0.3">
      <c r="A818" s="1" t="s">
        <v>4030</v>
      </c>
      <c r="B818" s="1" t="s">
        <v>4031</v>
      </c>
      <c r="C818" s="1" t="s">
        <v>4032</v>
      </c>
      <c r="D818" s="1" t="s">
        <v>4028</v>
      </c>
      <c r="E818" s="1" t="s">
        <v>4033</v>
      </c>
    </row>
    <row r="819" spans="1:5" x14ac:dyDescent="0.3">
      <c r="A819" s="1" t="s">
        <v>4034</v>
      </c>
      <c r="B819" s="1" t="s">
        <v>4035</v>
      </c>
      <c r="C819" s="1" t="s">
        <v>4036</v>
      </c>
      <c r="D819" s="1" t="s">
        <v>4037</v>
      </c>
      <c r="E819" s="1" t="s">
        <v>4038</v>
      </c>
    </row>
    <row r="820" spans="1:5" x14ac:dyDescent="0.3">
      <c r="A820" s="1" t="s">
        <v>4039</v>
      </c>
      <c r="B820" s="1" t="s">
        <v>4040</v>
      </c>
      <c r="C820" s="1" t="s">
        <v>4041</v>
      </c>
      <c r="D820" s="1" t="s">
        <v>4042</v>
      </c>
      <c r="E820" s="1" t="s">
        <v>4043</v>
      </c>
    </row>
    <row r="821" spans="1:5" x14ac:dyDescent="0.3">
      <c r="A821" s="1" t="s">
        <v>4044</v>
      </c>
      <c r="B821" s="1" t="s">
        <v>4045</v>
      </c>
      <c r="C821" s="1" t="s">
        <v>4046</v>
      </c>
      <c r="D821" s="1" t="s">
        <v>4047</v>
      </c>
      <c r="E821" s="1" t="s">
        <v>4048</v>
      </c>
    </row>
    <row r="822" spans="1:5" x14ac:dyDescent="0.3">
      <c r="A822" s="1" t="s">
        <v>4049</v>
      </c>
      <c r="B822" s="1" t="s">
        <v>4050</v>
      </c>
      <c r="C822" s="1" t="s">
        <v>4051</v>
      </c>
      <c r="D822" s="1" t="s">
        <v>4052</v>
      </c>
      <c r="E822" s="1" t="s">
        <v>4053</v>
      </c>
    </row>
    <row r="823" spans="1:5" x14ac:dyDescent="0.3">
      <c r="A823" s="1" t="s">
        <v>4054</v>
      </c>
      <c r="B823" s="1" t="s">
        <v>4055</v>
      </c>
      <c r="C823" s="1" t="s">
        <v>4056</v>
      </c>
      <c r="D823" s="1" t="s">
        <v>4057</v>
      </c>
      <c r="E823" s="1" t="s">
        <v>4058</v>
      </c>
    </row>
    <row r="824" spans="1:5" x14ac:dyDescent="0.3">
      <c r="A824" s="1" t="s">
        <v>4059</v>
      </c>
      <c r="B824" s="1" t="s">
        <v>4060</v>
      </c>
      <c r="C824" s="1" t="s">
        <v>4061</v>
      </c>
      <c r="D824" s="1" t="s">
        <v>4062</v>
      </c>
      <c r="E824" s="1" t="s">
        <v>4063</v>
      </c>
    </row>
    <row r="825" spans="1:5" x14ac:dyDescent="0.3">
      <c r="A825" s="1" t="s">
        <v>4064</v>
      </c>
      <c r="B825" s="1" t="s">
        <v>4065</v>
      </c>
      <c r="C825" s="1" t="s">
        <v>4066</v>
      </c>
      <c r="D825" s="1" t="s">
        <v>4067</v>
      </c>
      <c r="E825" s="1" t="s">
        <v>4068</v>
      </c>
    </row>
    <row r="826" spans="1:5" x14ac:dyDescent="0.3">
      <c r="A826" s="1" t="s">
        <v>4069</v>
      </c>
      <c r="B826" s="1" t="s">
        <v>4070</v>
      </c>
      <c r="C826" s="1" t="s">
        <v>4071</v>
      </c>
      <c r="D826" s="1" t="s">
        <v>4072</v>
      </c>
      <c r="E826" s="1" t="s">
        <v>4073</v>
      </c>
    </row>
    <row r="827" spans="1:5" x14ac:dyDescent="0.3">
      <c r="A827" s="1" t="s">
        <v>4074</v>
      </c>
      <c r="B827" s="1" t="s">
        <v>4075</v>
      </c>
      <c r="C827" s="1" t="s">
        <v>4076</v>
      </c>
      <c r="D827" s="1" t="s">
        <v>4077</v>
      </c>
      <c r="E827" s="1" t="s">
        <v>4078</v>
      </c>
    </row>
    <row r="828" spans="1:5" x14ac:dyDescent="0.3">
      <c r="A828" s="1" t="s">
        <v>4079</v>
      </c>
      <c r="B828" s="1" t="s">
        <v>4080</v>
      </c>
      <c r="C828" s="1" t="s">
        <v>4081</v>
      </c>
      <c r="D828" s="1" t="s">
        <v>4082</v>
      </c>
      <c r="E828" s="1" t="s">
        <v>4083</v>
      </c>
    </row>
    <row r="829" spans="1:5" x14ac:dyDescent="0.3">
      <c r="A829" s="1" t="s">
        <v>4084</v>
      </c>
      <c r="B829" s="1" t="s">
        <v>4085</v>
      </c>
      <c r="C829" s="1" t="s">
        <v>4086</v>
      </c>
      <c r="D829" s="1" t="s">
        <v>4087</v>
      </c>
      <c r="E829" s="1" t="s">
        <v>4088</v>
      </c>
    </row>
    <row r="830" spans="1:5" x14ac:dyDescent="0.3">
      <c r="A830" s="1" t="s">
        <v>4089</v>
      </c>
      <c r="B830" s="1" t="s">
        <v>4090</v>
      </c>
      <c r="C830" s="1" t="s">
        <v>4091</v>
      </c>
      <c r="D830" s="1" t="s">
        <v>4092</v>
      </c>
      <c r="E830" s="1" t="s">
        <v>4093</v>
      </c>
    </row>
    <row r="831" spans="1:5" x14ac:dyDescent="0.3">
      <c r="A831" s="1" t="s">
        <v>4094</v>
      </c>
      <c r="B831" s="1" t="s">
        <v>4095</v>
      </c>
      <c r="C831" s="1" t="s">
        <v>4096</v>
      </c>
      <c r="D831" s="1" t="s">
        <v>4097</v>
      </c>
      <c r="E831" s="1" t="s">
        <v>4098</v>
      </c>
    </row>
    <row r="832" spans="1:5" x14ac:dyDescent="0.3">
      <c r="A832" s="1" t="s">
        <v>4099</v>
      </c>
      <c r="B832" s="1" t="s">
        <v>4100</v>
      </c>
      <c r="C832" s="1" t="s">
        <v>4101</v>
      </c>
      <c r="D832" s="1" t="s">
        <v>4102</v>
      </c>
      <c r="E832" s="1" t="s">
        <v>4103</v>
      </c>
    </row>
    <row r="833" spans="1:5" x14ac:dyDescent="0.3">
      <c r="A833" s="1" t="s">
        <v>4104</v>
      </c>
      <c r="B833" s="1" t="s">
        <v>4105</v>
      </c>
      <c r="C833" s="1" t="s">
        <v>4106</v>
      </c>
      <c r="D833" s="1" t="s">
        <v>4107</v>
      </c>
      <c r="E833" s="1" t="s">
        <v>4108</v>
      </c>
    </row>
    <row r="834" spans="1:5" x14ac:dyDescent="0.3">
      <c r="A834" s="1" t="s">
        <v>4109</v>
      </c>
      <c r="B834" s="1" t="s">
        <v>4110</v>
      </c>
      <c r="C834" s="1" t="s">
        <v>4111</v>
      </c>
      <c r="D834" s="1" t="s">
        <v>4112</v>
      </c>
      <c r="E834" s="1" t="s">
        <v>4113</v>
      </c>
    </row>
    <row r="835" spans="1:5" x14ac:dyDescent="0.3">
      <c r="A835" s="1" t="s">
        <v>4114</v>
      </c>
      <c r="B835" s="1" t="s">
        <v>4115</v>
      </c>
      <c r="C835" s="1" t="s">
        <v>4116</v>
      </c>
      <c r="D835" s="1" t="s">
        <v>4117</v>
      </c>
      <c r="E835" s="1" t="s">
        <v>4118</v>
      </c>
    </row>
    <row r="836" spans="1:5" x14ac:dyDescent="0.3">
      <c r="A836" s="1" t="s">
        <v>4119</v>
      </c>
      <c r="B836" s="1" t="s">
        <v>4120</v>
      </c>
      <c r="C836" s="1" t="s">
        <v>4121</v>
      </c>
      <c r="D836" s="1" t="s">
        <v>4122</v>
      </c>
      <c r="E836" s="1" t="s">
        <v>4123</v>
      </c>
    </row>
    <row r="837" spans="1:5" x14ac:dyDescent="0.3">
      <c r="A837" s="1" t="s">
        <v>4124</v>
      </c>
      <c r="B837" s="1" t="s">
        <v>4125</v>
      </c>
      <c r="C837" s="1" t="s">
        <v>4126</v>
      </c>
      <c r="D837" s="1" t="s">
        <v>4127</v>
      </c>
      <c r="E837" s="1" t="s">
        <v>4128</v>
      </c>
    </row>
    <row r="838" spans="1:5" x14ac:dyDescent="0.3">
      <c r="A838" s="1" t="s">
        <v>4129</v>
      </c>
      <c r="B838" s="1" t="s">
        <v>4130</v>
      </c>
      <c r="C838" s="1" t="s">
        <v>4131</v>
      </c>
      <c r="D838" s="1" t="s">
        <v>4132</v>
      </c>
      <c r="E838" s="1" t="s">
        <v>4133</v>
      </c>
    </row>
    <row r="839" spans="1:5" x14ac:dyDescent="0.3">
      <c r="A839" s="1" t="s">
        <v>4134</v>
      </c>
      <c r="B839" s="1" t="s">
        <v>4135</v>
      </c>
      <c r="C839" s="1" t="s">
        <v>4136</v>
      </c>
      <c r="D839" s="1" t="s">
        <v>4137</v>
      </c>
      <c r="E839" s="1" t="s">
        <v>4138</v>
      </c>
    </row>
    <row r="840" spans="1:5" x14ac:dyDescent="0.3">
      <c r="A840" s="1" t="s">
        <v>4139</v>
      </c>
      <c r="B840" s="1" t="s">
        <v>4140</v>
      </c>
      <c r="C840" s="1" t="s">
        <v>4141</v>
      </c>
      <c r="D840" s="1" t="s">
        <v>4142</v>
      </c>
      <c r="E840" s="1" t="s">
        <v>4143</v>
      </c>
    </row>
    <row r="841" spans="1:5" x14ac:dyDescent="0.3">
      <c r="A841" s="1" t="s">
        <v>4144</v>
      </c>
      <c r="B841" s="1" t="s">
        <v>4145</v>
      </c>
      <c r="C841" s="1" t="s">
        <v>4146</v>
      </c>
      <c r="D841" s="1" t="s">
        <v>4142</v>
      </c>
      <c r="E841" s="1" t="s">
        <v>4147</v>
      </c>
    </row>
    <row r="842" spans="1:5" x14ac:dyDescent="0.3">
      <c r="A842" s="1" t="s">
        <v>4148</v>
      </c>
      <c r="B842" s="1" t="s">
        <v>4149</v>
      </c>
      <c r="C842" s="1" t="s">
        <v>4150</v>
      </c>
      <c r="D842" s="1" t="s">
        <v>4151</v>
      </c>
      <c r="E842" s="1" t="s">
        <v>4152</v>
      </c>
    </row>
    <row r="843" spans="1:5" x14ac:dyDescent="0.3">
      <c r="A843" s="1" t="s">
        <v>4153</v>
      </c>
      <c r="B843" s="1" t="s">
        <v>4154</v>
      </c>
      <c r="C843" s="1" t="s">
        <v>4155</v>
      </c>
      <c r="D843" s="1" t="s">
        <v>4156</v>
      </c>
      <c r="E843" s="1" t="s">
        <v>4157</v>
      </c>
    </row>
    <row r="844" spans="1:5" x14ac:dyDescent="0.3">
      <c r="A844" s="1" t="s">
        <v>4158</v>
      </c>
      <c r="B844" s="1" t="s">
        <v>4159</v>
      </c>
      <c r="C844" s="1" t="s">
        <v>4160</v>
      </c>
      <c r="D844" s="1" t="s">
        <v>4161</v>
      </c>
      <c r="E844" s="1" t="s">
        <v>4162</v>
      </c>
    </row>
    <row r="845" spans="1:5" x14ac:dyDescent="0.3">
      <c r="A845" s="1" t="s">
        <v>4163</v>
      </c>
      <c r="B845" s="1" t="s">
        <v>4164</v>
      </c>
      <c r="C845" s="1" t="s">
        <v>4165</v>
      </c>
      <c r="D845" s="1" t="s">
        <v>4166</v>
      </c>
      <c r="E845" s="1" t="s">
        <v>4167</v>
      </c>
    </row>
    <row r="846" spans="1:5" x14ac:dyDescent="0.3">
      <c r="A846" s="1" t="s">
        <v>4168</v>
      </c>
      <c r="B846" s="1" t="s">
        <v>4169</v>
      </c>
      <c r="C846" s="1" t="s">
        <v>4170</v>
      </c>
      <c r="D846" s="1" t="s">
        <v>4171</v>
      </c>
      <c r="E846" s="1" t="s">
        <v>4172</v>
      </c>
    </row>
    <row r="847" spans="1:5" x14ac:dyDescent="0.3">
      <c r="A847" s="1" t="s">
        <v>4173</v>
      </c>
      <c r="B847" s="1" t="s">
        <v>4174</v>
      </c>
      <c r="C847" s="1" t="s">
        <v>4175</v>
      </c>
      <c r="D847" s="1" t="s">
        <v>4176</v>
      </c>
      <c r="E847" s="1" t="s">
        <v>4177</v>
      </c>
    </row>
    <row r="848" spans="1:5" x14ac:dyDescent="0.3">
      <c r="A848" s="1" t="s">
        <v>4178</v>
      </c>
      <c r="B848" s="1" t="s">
        <v>4179</v>
      </c>
      <c r="C848" s="1" t="s">
        <v>4180</v>
      </c>
      <c r="D848" s="1" t="s">
        <v>4181</v>
      </c>
      <c r="E848" s="1" t="s">
        <v>4182</v>
      </c>
    </row>
    <row r="849" spans="1:5" x14ac:dyDescent="0.3">
      <c r="A849" s="1" t="s">
        <v>4183</v>
      </c>
      <c r="B849" s="1" t="s">
        <v>4184</v>
      </c>
      <c r="C849" s="1" t="s">
        <v>4185</v>
      </c>
      <c r="D849" s="1" t="s">
        <v>4186</v>
      </c>
      <c r="E849" s="1" t="s">
        <v>4187</v>
      </c>
    </row>
    <row r="850" spans="1:5" x14ac:dyDescent="0.3">
      <c r="A850" s="1" t="s">
        <v>4188</v>
      </c>
      <c r="B850" s="1" t="s">
        <v>4189</v>
      </c>
      <c r="C850" s="1" t="s">
        <v>4190</v>
      </c>
      <c r="D850" s="1" t="s">
        <v>4191</v>
      </c>
      <c r="E850" s="1" t="s">
        <v>4192</v>
      </c>
    </row>
    <row r="851" spans="1:5" x14ac:dyDescent="0.3">
      <c r="A851" s="1" t="s">
        <v>4193</v>
      </c>
      <c r="B851" s="1" t="s">
        <v>4194</v>
      </c>
      <c r="C851" s="1" t="s">
        <v>4195</v>
      </c>
      <c r="D851" s="1" t="s">
        <v>4196</v>
      </c>
      <c r="E851" s="1" t="s">
        <v>4197</v>
      </c>
    </row>
    <row r="852" spans="1:5" x14ac:dyDescent="0.3">
      <c r="A852" s="1" t="s">
        <v>4198</v>
      </c>
      <c r="B852" s="1" t="s">
        <v>4199</v>
      </c>
      <c r="C852" s="1" t="s">
        <v>4200</v>
      </c>
      <c r="D852" s="1" t="s">
        <v>4201</v>
      </c>
      <c r="E852" s="1" t="s">
        <v>4202</v>
      </c>
    </row>
    <row r="853" spans="1:5" x14ac:dyDescent="0.3">
      <c r="A853" s="1" t="s">
        <v>4203</v>
      </c>
      <c r="B853" s="1" t="s">
        <v>4204</v>
      </c>
      <c r="C853" s="1" t="s">
        <v>4205</v>
      </c>
      <c r="D853" s="1" t="s">
        <v>4206</v>
      </c>
      <c r="E853" s="1" t="s">
        <v>4207</v>
      </c>
    </row>
    <row r="854" spans="1:5" x14ac:dyDescent="0.3">
      <c r="A854" s="1" t="s">
        <v>4208</v>
      </c>
      <c r="B854" s="1" t="s">
        <v>4209</v>
      </c>
      <c r="C854" s="1" t="s">
        <v>4210</v>
      </c>
      <c r="D854" s="1" t="s">
        <v>4206</v>
      </c>
      <c r="E854" s="1" t="s">
        <v>4211</v>
      </c>
    </row>
    <row r="855" spans="1:5" x14ac:dyDescent="0.3">
      <c r="A855" s="1" t="s">
        <v>4212</v>
      </c>
      <c r="B855" s="1" t="s">
        <v>4213</v>
      </c>
      <c r="C855" s="1" t="s">
        <v>4214</v>
      </c>
      <c r="D855" s="1" t="s">
        <v>4206</v>
      </c>
      <c r="E855" s="1" t="s">
        <v>4215</v>
      </c>
    </row>
    <row r="856" spans="1:5" x14ac:dyDescent="0.3">
      <c r="A856" s="1" t="s">
        <v>4216</v>
      </c>
      <c r="B856" s="1" t="s">
        <v>3</v>
      </c>
      <c r="C856" s="1" t="s">
        <v>4217</v>
      </c>
      <c r="D856" s="1" t="s">
        <v>3</v>
      </c>
      <c r="E856" s="1" t="s">
        <v>3</v>
      </c>
    </row>
    <row r="857" spans="1:5" x14ac:dyDescent="0.3">
      <c r="A857" s="1" t="s">
        <v>4218</v>
      </c>
      <c r="B857" s="1" t="s">
        <v>4219</v>
      </c>
      <c r="C857" s="1" t="s">
        <v>4220</v>
      </c>
      <c r="D857" s="1" t="s">
        <v>4221</v>
      </c>
      <c r="E857" s="1" t="s">
        <v>4222</v>
      </c>
    </row>
    <row r="858" spans="1:5" x14ac:dyDescent="0.3">
      <c r="A858" s="1" t="s">
        <v>4223</v>
      </c>
      <c r="B858" s="1" t="s">
        <v>4224</v>
      </c>
      <c r="C858" s="1" t="s">
        <v>4225</v>
      </c>
      <c r="D858" s="1" t="s">
        <v>4221</v>
      </c>
      <c r="E858" s="1" t="s">
        <v>4226</v>
      </c>
    </row>
    <row r="859" spans="1:5" x14ac:dyDescent="0.3">
      <c r="A859" s="1" t="s">
        <v>4227</v>
      </c>
      <c r="B859" s="1" t="s">
        <v>4228</v>
      </c>
      <c r="C859" s="1" t="s">
        <v>4229</v>
      </c>
      <c r="D859" s="1" t="s">
        <v>4230</v>
      </c>
      <c r="E859" s="1" t="s">
        <v>4231</v>
      </c>
    </row>
    <row r="860" spans="1:5" x14ac:dyDescent="0.3">
      <c r="A860" s="1" t="s">
        <v>4232</v>
      </c>
      <c r="B860" s="1" t="s">
        <v>4233</v>
      </c>
      <c r="C860" s="1" t="s">
        <v>4234</v>
      </c>
      <c r="D860" s="1" t="s">
        <v>4235</v>
      </c>
      <c r="E860" s="1" t="s">
        <v>4236</v>
      </c>
    </row>
    <row r="861" spans="1:5" x14ac:dyDescent="0.3">
      <c r="A861" s="1" t="s">
        <v>4237</v>
      </c>
      <c r="B861" s="1" t="s">
        <v>4238</v>
      </c>
      <c r="C861" s="1" t="s">
        <v>4239</v>
      </c>
      <c r="D861" s="1" t="s">
        <v>4240</v>
      </c>
      <c r="E861" s="1" t="s">
        <v>4241</v>
      </c>
    </row>
    <row r="862" spans="1:5" x14ac:dyDescent="0.3">
      <c r="A862" s="1" t="s">
        <v>4242</v>
      </c>
      <c r="B862" s="1" t="s">
        <v>4243</v>
      </c>
      <c r="C862" s="1" t="s">
        <v>4244</v>
      </c>
      <c r="D862" s="1" t="s">
        <v>4245</v>
      </c>
      <c r="E862" s="1" t="s">
        <v>4246</v>
      </c>
    </row>
    <row r="863" spans="1:5" x14ac:dyDescent="0.3">
      <c r="A863" s="1" t="s">
        <v>4247</v>
      </c>
      <c r="B863" s="1" t="s">
        <v>4248</v>
      </c>
      <c r="C863" s="1" t="s">
        <v>4249</v>
      </c>
      <c r="D863" s="1" t="s">
        <v>4250</v>
      </c>
      <c r="E863" s="1" t="s">
        <v>4251</v>
      </c>
    </row>
    <row r="864" spans="1:5" x14ac:dyDescent="0.3">
      <c r="A864" s="1" t="s">
        <v>4252</v>
      </c>
      <c r="B864" s="1" t="s">
        <v>4253</v>
      </c>
      <c r="C864" s="1" t="s">
        <v>4254</v>
      </c>
      <c r="D864" s="1" t="s">
        <v>4255</v>
      </c>
      <c r="E864" s="1" t="s">
        <v>4256</v>
      </c>
    </row>
    <row r="865" spans="1:5" x14ac:dyDescent="0.3">
      <c r="A865" s="1" t="s">
        <v>4257</v>
      </c>
      <c r="B865" s="1" t="s">
        <v>4258</v>
      </c>
      <c r="C865" s="1" t="s">
        <v>4259</v>
      </c>
      <c r="D865" s="1" t="s">
        <v>4260</v>
      </c>
      <c r="E865" s="1" t="s">
        <v>4261</v>
      </c>
    </row>
    <row r="866" spans="1:5" x14ac:dyDescent="0.3">
      <c r="A866" s="1" t="s">
        <v>4262</v>
      </c>
      <c r="B866" s="1" t="s">
        <v>4263</v>
      </c>
      <c r="C866" s="1" t="s">
        <v>4264</v>
      </c>
      <c r="D866" s="1" t="s">
        <v>4265</v>
      </c>
      <c r="E866" s="1" t="s">
        <v>4266</v>
      </c>
    </row>
    <row r="867" spans="1:5" x14ac:dyDescent="0.3">
      <c r="A867" s="1" t="s">
        <v>4267</v>
      </c>
      <c r="B867" s="1" t="s">
        <v>4268</v>
      </c>
      <c r="C867" s="1" t="s">
        <v>4269</v>
      </c>
      <c r="D867" s="1" t="s">
        <v>4270</v>
      </c>
      <c r="E867" s="1" t="s">
        <v>4271</v>
      </c>
    </row>
    <row r="868" spans="1:5" x14ac:dyDescent="0.3">
      <c r="A868" s="1" t="s">
        <v>4272</v>
      </c>
      <c r="B868" s="1" t="s">
        <v>4273</v>
      </c>
      <c r="C868" s="1" t="s">
        <v>4274</v>
      </c>
      <c r="D868" s="1" t="s">
        <v>4275</v>
      </c>
      <c r="E868" s="1" t="s">
        <v>4276</v>
      </c>
    </row>
    <row r="869" spans="1:5" x14ac:dyDescent="0.3">
      <c r="A869" s="1" t="s">
        <v>4277</v>
      </c>
      <c r="B869" s="1" t="s">
        <v>4278</v>
      </c>
      <c r="C869" s="1" t="s">
        <v>4279</v>
      </c>
      <c r="D869" s="1" t="s">
        <v>4280</v>
      </c>
      <c r="E869" s="1" t="s">
        <v>4281</v>
      </c>
    </row>
    <row r="870" spans="1:5" x14ac:dyDescent="0.3">
      <c r="A870" s="1" t="s">
        <v>4282</v>
      </c>
      <c r="B870" s="1" t="s">
        <v>4283</v>
      </c>
      <c r="C870" s="1" t="s">
        <v>4284</v>
      </c>
      <c r="D870" s="1" t="s">
        <v>4285</v>
      </c>
      <c r="E870" s="1" t="s">
        <v>4286</v>
      </c>
    </row>
    <row r="871" spans="1:5" x14ac:dyDescent="0.3">
      <c r="A871" s="1" t="s">
        <v>4287</v>
      </c>
      <c r="B871" s="1" t="s">
        <v>4288</v>
      </c>
      <c r="C871" s="1" t="s">
        <v>4289</v>
      </c>
      <c r="D871" s="1" t="s">
        <v>4290</v>
      </c>
      <c r="E871" s="1" t="s">
        <v>4291</v>
      </c>
    </row>
    <row r="872" spans="1:5" x14ac:dyDescent="0.3">
      <c r="A872" s="1" t="s">
        <v>4292</v>
      </c>
      <c r="B872" s="1" t="s">
        <v>4293</v>
      </c>
      <c r="C872" s="1" t="s">
        <v>4294</v>
      </c>
      <c r="D872" s="1" t="s">
        <v>4295</v>
      </c>
      <c r="E872" s="1" t="s">
        <v>4296</v>
      </c>
    </row>
    <row r="873" spans="1:5" x14ac:dyDescent="0.3">
      <c r="A873" s="1" t="s">
        <v>4297</v>
      </c>
      <c r="B873" s="1" t="s">
        <v>4298</v>
      </c>
      <c r="C873" s="1" t="s">
        <v>4299</v>
      </c>
      <c r="D873" s="1" t="s">
        <v>4300</v>
      </c>
      <c r="E873" s="1" t="s">
        <v>4301</v>
      </c>
    </row>
    <row r="874" spans="1:5" x14ac:dyDescent="0.3">
      <c r="A874" s="1" t="s">
        <v>4302</v>
      </c>
      <c r="B874" s="1" t="s">
        <v>4303</v>
      </c>
      <c r="C874" s="1" t="s">
        <v>4304</v>
      </c>
      <c r="D874" s="1" t="s">
        <v>4305</v>
      </c>
      <c r="E874" s="1" t="s">
        <v>4306</v>
      </c>
    </row>
    <row r="875" spans="1:5" x14ac:dyDescent="0.3">
      <c r="A875" s="1" t="s">
        <v>4307</v>
      </c>
      <c r="B875" s="1" t="s">
        <v>4308</v>
      </c>
      <c r="C875" s="1" t="s">
        <v>4309</v>
      </c>
      <c r="D875" s="1" t="s">
        <v>4310</v>
      </c>
      <c r="E875" s="1" t="s">
        <v>4311</v>
      </c>
    </row>
    <row r="876" spans="1:5" x14ac:dyDescent="0.3">
      <c r="A876" s="1" t="s">
        <v>4312</v>
      </c>
      <c r="B876" s="1" t="s">
        <v>4313</v>
      </c>
      <c r="C876" s="1" t="s">
        <v>4314</v>
      </c>
      <c r="D876" s="1" t="s">
        <v>4315</v>
      </c>
      <c r="E876" s="1" t="s">
        <v>4316</v>
      </c>
    </row>
    <row r="877" spans="1:5" x14ac:dyDescent="0.3">
      <c r="A877" s="1" t="s">
        <v>4317</v>
      </c>
      <c r="B877" s="1" t="s">
        <v>4318</v>
      </c>
      <c r="C877" s="1" t="s">
        <v>4319</v>
      </c>
      <c r="D877" s="1" t="s">
        <v>4320</v>
      </c>
      <c r="E877" s="1" t="s">
        <v>4321</v>
      </c>
    </row>
    <row r="878" spans="1:5" x14ac:dyDescent="0.3">
      <c r="A878" s="1" t="s">
        <v>4322</v>
      </c>
      <c r="B878" s="1" t="s">
        <v>4323</v>
      </c>
      <c r="C878" s="1" t="s">
        <v>4324</v>
      </c>
      <c r="D878" s="1" t="s">
        <v>4325</v>
      </c>
      <c r="E878" s="1" t="s">
        <v>4326</v>
      </c>
    </row>
    <row r="879" spans="1:5" x14ac:dyDescent="0.3">
      <c r="A879" s="1" t="s">
        <v>4327</v>
      </c>
      <c r="B879" s="1" t="s">
        <v>4328</v>
      </c>
      <c r="C879" s="1" t="s">
        <v>4329</v>
      </c>
      <c r="D879" s="1" t="s">
        <v>4330</v>
      </c>
      <c r="E879" s="1" t="s">
        <v>4331</v>
      </c>
    </row>
    <row r="880" spans="1:5" x14ac:dyDescent="0.3">
      <c r="A880" s="1" t="s">
        <v>4332</v>
      </c>
      <c r="B880" s="1" t="s">
        <v>4333</v>
      </c>
      <c r="C880" s="1" t="s">
        <v>4334</v>
      </c>
      <c r="D880" s="1" t="s">
        <v>4335</v>
      </c>
      <c r="E880" s="1" t="s">
        <v>4336</v>
      </c>
    </row>
    <row r="881" spans="1:5" x14ac:dyDescent="0.3">
      <c r="A881" s="1" t="s">
        <v>4337</v>
      </c>
      <c r="B881" s="1" t="s">
        <v>4338</v>
      </c>
      <c r="C881" s="1" t="s">
        <v>4339</v>
      </c>
      <c r="D881" s="1" t="s">
        <v>4340</v>
      </c>
      <c r="E881" s="1" t="s">
        <v>4341</v>
      </c>
    </row>
    <row r="882" spans="1:5" x14ac:dyDescent="0.3">
      <c r="A882" s="1" t="s">
        <v>4342</v>
      </c>
      <c r="B882" s="1" t="s">
        <v>4343</v>
      </c>
      <c r="C882" s="1" t="s">
        <v>4344</v>
      </c>
      <c r="D882" s="1" t="s">
        <v>4345</v>
      </c>
      <c r="E882" s="1" t="s">
        <v>4346</v>
      </c>
    </row>
    <row r="883" spans="1:5" x14ac:dyDescent="0.3">
      <c r="A883" s="1" t="s">
        <v>4347</v>
      </c>
      <c r="B883" s="1" t="s">
        <v>4348</v>
      </c>
      <c r="C883" s="1" t="s">
        <v>4349</v>
      </c>
      <c r="D883" s="1" t="s">
        <v>4345</v>
      </c>
      <c r="E883" s="1" t="s">
        <v>4350</v>
      </c>
    </row>
    <row r="884" spans="1:5" x14ac:dyDescent="0.3">
      <c r="A884" s="1" t="s">
        <v>4351</v>
      </c>
      <c r="B884" s="1" t="s">
        <v>4352</v>
      </c>
      <c r="C884" s="1" t="s">
        <v>4353</v>
      </c>
      <c r="D884" s="1" t="s">
        <v>4354</v>
      </c>
      <c r="E884" s="1" t="s">
        <v>4355</v>
      </c>
    </row>
    <row r="885" spans="1:5" x14ac:dyDescent="0.3">
      <c r="A885" s="1" t="s">
        <v>4356</v>
      </c>
      <c r="B885" s="1" t="s">
        <v>4357</v>
      </c>
      <c r="C885" s="1" t="s">
        <v>4358</v>
      </c>
      <c r="D885" s="1" t="s">
        <v>4359</v>
      </c>
      <c r="E885" s="1" t="s">
        <v>4360</v>
      </c>
    </row>
    <row r="886" spans="1:5" x14ac:dyDescent="0.3">
      <c r="A886" s="1" t="s">
        <v>4361</v>
      </c>
      <c r="B886" s="1" t="s">
        <v>4362</v>
      </c>
      <c r="C886" s="1" t="s">
        <v>4363</v>
      </c>
      <c r="D886" s="1" t="s">
        <v>4364</v>
      </c>
      <c r="E886" s="1" t="s">
        <v>4365</v>
      </c>
    </row>
    <row r="887" spans="1:5" x14ac:dyDescent="0.3">
      <c r="A887" s="1" t="s">
        <v>4366</v>
      </c>
      <c r="B887" s="1" t="s">
        <v>4367</v>
      </c>
      <c r="C887" s="1" t="s">
        <v>4368</v>
      </c>
      <c r="D887" s="1" t="s">
        <v>4369</v>
      </c>
      <c r="E887" s="1" t="s">
        <v>4370</v>
      </c>
    </row>
    <row r="888" spans="1:5" x14ac:dyDescent="0.3">
      <c r="A888" s="1" t="s">
        <v>4371</v>
      </c>
      <c r="B888" s="1" t="s">
        <v>4372</v>
      </c>
      <c r="C888" s="1" t="s">
        <v>4373</v>
      </c>
      <c r="D888" s="1" t="s">
        <v>4369</v>
      </c>
      <c r="E888" s="1" t="s">
        <v>4374</v>
      </c>
    </row>
    <row r="889" spans="1:5" x14ac:dyDescent="0.3">
      <c r="A889" s="1" t="s">
        <v>4375</v>
      </c>
      <c r="B889" s="1" t="s">
        <v>4376</v>
      </c>
      <c r="C889" s="1" t="s">
        <v>4377</v>
      </c>
      <c r="D889" s="1" t="s">
        <v>4378</v>
      </c>
      <c r="E889" s="1" t="s">
        <v>4379</v>
      </c>
    </row>
    <row r="890" spans="1:5" x14ac:dyDescent="0.3">
      <c r="A890" s="1" t="s">
        <v>4380</v>
      </c>
      <c r="B890" s="1" t="s">
        <v>4381</v>
      </c>
      <c r="C890" s="1" t="s">
        <v>4382</v>
      </c>
      <c r="D890" s="1" t="s">
        <v>4383</v>
      </c>
      <c r="E890" s="1" t="s">
        <v>4384</v>
      </c>
    </row>
    <row r="891" spans="1:5" x14ac:dyDescent="0.3">
      <c r="A891" s="1" t="s">
        <v>4385</v>
      </c>
      <c r="B891" s="1" t="s">
        <v>4386</v>
      </c>
      <c r="C891" s="1" t="s">
        <v>4387</v>
      </c>
      <c r="D891" s="1" t="s">
        <v>4388</v>
      </c>
      <c r="E891" s="1" t="s">
        <v>4389</v>
      </c>
    </row>
    <row r="892" spans="1:5" x14ac:dyDescent="0.3">
      <c r="A892" s="1" t="s">
        <v>4390</v>
      </c>
      <c r="B892" s="1" t="s">
        <v>4391</v>
      </c>
      <c r="C892" s="1" t="s">
        <v>4392</v>
      </c>
      <c r="D892" s="1" t="s">
        <v>4388</v>
      </c>
      <c r="E892" s="1" t="s">
        <v>4393</v>
      </c>
    </row>
    <row r="893" spans="1:5" x14ac:dyDescent="0.3">
      <c r="A893" s="1" t="s">
        <v>4394</v>
      </c>
      <c r="B893" s="1" t="s">
        <v>4395</v>
      </c>
      <c r="C893" s="1" t="s">
        <v>4396</v>
      </c>
      <c r="D893" s="1" t="s">
        <v>4388</v>
      </c>
      <c r="E893" s="1" t="s">
        <v>4397</v>
      </c>
    </row>
    <row r="894" spans="1:5" x14ac:dyDescent="0.3">
      <c r="A894" s="1" t="s">
        <v>4398</v>
      </c>
      <c r="B894" s="1" t="s">
        <v>4399</v>
      </c>
      <c r="C894" s="1" t="s">
        <v>4400</v>
      </c>
      <c r="D894" s="1" t="s">
        <v>4401</v>
      </c>
      <c r="E894" s="1" t="s">
        <v>4402</v>
      </c>
    </row>
    <row r="895" spans="1:5" x14ac:dyDescent="0.3">
      <c r="A895" s="1" t="s">
        <v>4403</v>
      </c>
      <c r="B895" s="1" t="s">
        <v>4404</v>
      </c>
      <c r="C895" s="1" t="s">
        <v>4405</v>
      </c>
      <c r="D895" s="1" t="s">
        <v>4406</v>
      </c>
      <c r="E895" s="1" t="s">
        <v>4407</v>
      </c>
    </row>
    <row r="896" spans="1:5" x14ac:dyDescent="0.3">
      <c r="A896" s="1" t="s">
        <v>4408</v>
      </c>
      <c r="B896" s="1" t="s">
        <v>4409</v>
      </c>
      <c r="C896" s="1" t="s">
        <v>4410</v>
      </c>
      <c r="D896" s="1" t="s">
        <v>4406</v>
      </c>
      <c r="E896" s="1" t="s">
        <v>4411</v>
      </c>
    </row>
    <row r="897" spans="1:5" x14ac:dyDescent="0.3">
      <c r="A897" s="1" t="s">
        <v>4412</v>
      </c>
      <c r="B897" s="1" t="s">
        <v>4413</v>
      </c>
      <c r="C897" s="1" t="s">
        <v>4414</v>
      </c>
      <c r="D897" s="1" t="s">
        <v>4415</v>
      </c>
      <c r="E897" s="1" t="s">
        <v>4416</v>
      </c>
    </row>
    <row r="898" spans="1:5" x14ac:dyDescent="0.3">
      <c r="A898" s="1" t="s">
        <v>4417</v>
      </c>
      <c r="B898" s="1" t="s">
        <v>4418</v>
      </c>
      <c r="C898" s="1" t="s">
        <v>4419</v>
      </c>
      <c r="D898" s="1" t="s">
        <v>4420</v>
      </c>
      <c r="E898" s="1" t="s">
        <v>4421</v>
      </c>
    </row>
    <row r="899" spans="1:5" x14ac:dyDescent="0.3">
      <c r="A899" s="1" t="s">
        <v>4422</v>
      </c>
      <c r="B899" s="1" t="s">
        <v>4423</v>
      </c>
      <c r="C899" s="1" t="s">
        <v>4424</v>
      </c>
      <c r="D899" s="1" t="s">
        <v>4425</v>
      </c>
      <c r="E899" s="1" t="s">
        <v>4426</v>
      </c>
    </row>
    <row r="900" spans="1:5" x14ac:dyDescent="0.3">
      <c r="A900" s="1" t="s">
        <v>4427</v>
      </c>
      <c r="B900" s="1" t="s">
        <v>4428</v>
      </c>
      <c r="C900" s="1" t="s">
        <v>4429</v>
      </c>
      <c r="D900" s="1" t="s">
        <v>4430</v>
      </c>
      <c r="E900" s="1" t="s">
        <v>4431</v>
      </c>
    </row>
    <row r="901" spans="1:5" x14ac:dyDescent="0.3">
      <c r="A901" s="1" t="s">
        <v>4432</v>
      </c>
      <c r="B901" s="1" t="s">
        <v>4433</v>
      </c>
      <c r="C901" s="1" t="s">
        <v>4434</v>
      </c>
      <c r="D901" s="1" t="s">
        <v>4435</v>
      </c>
      <c r="E901" s="1" t="s">
        <v>4436</v>
      </c>
    </row>
    <row r="902" spans="1:5" x14ac:dyDescent="0.3">
      <c r="A902" s="1" t="s">
        <v>4437</v>
      </c>
      <c r="B902" s="1" t="s">
        <v>4438</v>
      </c>
      <c r="C902" s="1" t="s">
        <v>4439</v>
      </c>
      <c r="D902" s="1" t="s">
        <v>4440</v>
      </c>
      <c r="E902" s="1" t="s">
        <v>4441</v>
      </c>
    </row>
    <row r="903" spans="1:5" x14ac:dyDescent="0.3">
      <c r="A903" s="1" t="s">
        <v>4442</v>
      </c>
      <c r="B903" s="1" t="s">
        <v>4443</v>
      </c>
      <c r="C903" s="1" t="s">
        <v>4444</v>
      </c>
      <c r="D903" s="1" t="s">
        <v>4445</v>
      </c>
      <c r="E903" s="1" t="s">
        <v>4446</v>
      </c>
    </row>
    <row r="904" spans="1:5" x14ac:dyDescent="0.3">
      <c r="A904" s="1" t="s">
        <v>4447</v>
      </c>
      <c r="B904" s="1" t="s">
        <v>4448</v>
      </c>
      <c r="C904" s="1" t="s">
        <v>4449</v>
      </c>
      <c r="D904" s="1" t="s">
        <v>4450</v>
      </c>
      <c r="E904" s="1" t="s">
        <v>4451</v>
      </c>
    </row>
    <row r="905" spans="1:5" x14ac:dyDescent="0.3">
      <c r="A905" s="1" t="s">
        <v>4452</v>
      </c>
      <c r="B905" s="1" t="s">
        <v>4453</v>
      </c>
      <c r="C905" s="1" t="s">
        <v>4454</v>
      </c>
      <c r="D905" s="1" t="s">
        <v>4455</v>
      </c>
      <c r="E905" s="1" t="s">
        <v>4456</v>
      </c>
    </row>
    <row r="906" spans="1:5" x14ac:dyDescent="0.3">
      <c r="A906" s="1" t="s">
        <v>4457</v>
      </c>
      <c r="B906" s="1" t="s">
        <v>4458</v>
      </c>
      <c r="C906" s="1" t="s">
        <v>4459</v>
      </c>
      <c r="D906" s="1" t="s">
        <v>4455</v>
      </c>
      <c r="E906" s="1" t="s">
        <v>4460</v>
      </c>
    </row>
    <row r="907" spans="1:5" x14ac:dyDescent="0.3">
      <c r="A907" s="1" t="s">
        <v>4461</v>
      </c>
      <c r="B907" s="1" t="s">
        <v>4462</v>
      </c>
      <c r="C907" s="1" t="s">
        <v>4463</v>
      </c>
      <c r="D907" s="1" t="s">
        <v>4464</v>
      </c>
      <c r="E907" s="1" t="s">
        <v>4465</v>
      </c>
    </row>
    <row r="908" spans="1:5" x14ac:dyDescent="0.3">
      <c r="A908" s="1" t="s">
        <v>4466</v>
      </c>
      <c r="B908" s="1" t="s">
        <v>4467</v>
      </c>
      <c r="C908" s="1" t="s">
        <v>4468</v>
      </c>
      <c r="D908" s="1" t="s">
        <v>4464</v>
      </c>
      <c r="E908" s="1" t="s">
        <v>4469</v>
      </c>
    </row>
    <row r="909" spans="1:5" x14ac:dyDescent="0.3">
      <c r="A909" s="1" t="s">
        <v>4470</v>
      </c>
      <c r="B909" s="1" t="s">
        <v>4471</v>
      </c>
      <c r="C909" s="1" t="s">
        <v>4472</v>
      </c>
      <c r="D909" s="1" t="s">
        <v>4464</v>
      </c>
      <c r="E909" s="1" t="s">
        <v>4473</v>
      </c>
    </row>
    <row r="910" spans="1:5" x14ac:dyDescent="0.3">
      <c r="A910" s="1" t="s">
        <v>4474</v>
      </c>
      <c r="B910" s="1" t="s">
        <v>4475</v>
      </c>
      <c r="C910" s="1" t="s">
        <v>4476</v>
      </c>
      <c r="D910" s="1" t="s">
        <v>4477</v>
      </c>
      <c r="E910" s="1" t="s">
        <v>4478</v>
      </c>
    </row>
    <row r="911" spans="1:5" x14ac:dyDescent="0.3">
      <c r="A911" s="1" t="s">
        <v>4479</v>
      </c>
      <c r="B911" s="1" t="s">
        <v>4480</v>
      </c>
      <c r="C911" s="1" t="s">
        <v>4481</v>
      </c>
      <c r="D911" s="1" t="s">
        <v>4477</v>
      </c>
      <c r="E911" s="1" t="s">
        <v>4482</v>
      </c>
    </row>
    <row r="912" spans="1:5" x14ac:dyDescent="0.3">
      <c r="A912" s="1" t="s">
        <v>4483</v>
      </c>
      <c r="B912" s="1" t="s">
        <v>4484</v>
      </c>
      <c r="C912" s="1" t="s">
        <v>4485</v>
      </c>
      <c r="D912" s="1" t="s">
        <v>4486</v>
      </c>
      <c r="E912" s="1" t="s">
        <v>4487</v>
      </c>
    </row>
    <row r="913" spans="1:5" x14ac:dyDescent="0.3">
      <c r="A913" s="1" t="s">
        <v>4488</v>
      </c>
      <c r="B913" s="1" t="s">
        <v>4489</v>
      </c>
      <c r="C913" s="1" t="s">
        <v>4490</v>
      </c>
      <c r="D913" s="1" t="s">
        <v>4491</v>
      </c>
      <c r="E913" s="1" t="s">
        <v>4492</v>
      </c>
    </row>
    <row r="914" spans="1:5" x14ac:dyDescent="0.3">
      <c r="A914" s="1" t="s">
        <v>4493</v>
      </c>
      <c r="B914" s="1" t="s">
        <v>3</v>
      </c>
      <c r="C914" s="1" t="s">
        <v>4494</v>
      </c>
      <c r="D914" s="1" t="s">
        <v>3</v>
      </c>
      <c r="E914" s="1" t="s">
        <v>3</v>
      </c>
    </row>
    <row r="915" spans="1:5" x14ac:dyDescent="0.3">
      <c r="A915" s="1" t="s">
        <v>4495</v>
      </c>
      <c r="B915" s="1" t="s">
        <v>4496</v>
      </c>
      <c r="C915" s="1" t="s">
        <v>4497</v>
      </c>
      <c r="D915" s="1" t="s">
        <v>4498</v>
      </c>
      <c r="E915" s="1" t="s">
        <v>4499</v>
      </c>
    </row>
    <row r="916" spans="1:5" x14ac:dyDescent="0.3">
      <c r="A916" s="1" t="s">
        <v>4500</v>
      </c>
      <c r="B916" s="1" t="s">
        <v>4501</v>
      </c>
      <c r="C916" s="1" t="s">
        <v>4502</v>
      </c>
      <c r="D916" s="1" t="s">
        <v>4503</v>
      </c>
      <c r="E916" s="1" t="s">
        <v>4504</v>
      </c>
    </row>
    <row r="917" spans="1:5" x14ac:dyDescent="0.3">
      <c r="A917" s="1" t="s">
        <v>4505</v>
      </c>
      <c r="B917" s="1" t="s">
        <v>4506</v>
      </c>
      <c r="C917" s="1" t="s">
        <v>4507</v>
      </c>
      <c r="D917" s="1" t="s">
        <v>4508</v>
      </c>
      <c r="E917" s="1" t="s">
        <v>4509</v>
      </c>
    </row>
    <row r="918" spans="1:5" x14ac:dyDescent="0.3">
      <c r="A918" s="1" t="s">
        <v>4510</v>
      </c>
      <c r="B918" s="1" t="s">
        <v>4511</v>
      </c>
      <c r="C918" s="1" t="s">
        <v>4512</v>
      </c>
      <c r="D918" s="1" t="s">
        <v>4513</v>
      </c>
      <c r="E918" s="1" t="s">
        <v>4514</v>
      </c>
    </row>
    <row r="919" spans="1:5" x14ac:dyDescent="0.3">
      <c r="A919" s="1" t="s">
        <v>4515</v>
      </c>
      <c r="B919" s="1" t="s">
        <v>4516</v>
      </c>
      <c r="C919" s="1" t="s">
        <v>4517</v>
      </c>
      <c r="D919" s="1" t="s">
        <v>4518</v>
      </c>
      <c r="E919" s="1" t="s">
        <v>4519</v>
      </c>
    </row>
    <row r="920" spans="1:5" x14ac:dyDescent="0.3">
      <c r="A920" s="1" t="s">
        <v>4520</v>
      </c>
      <c r="B920" s="1" t="s">
        <v>4521</v>
      </c>
      <c r="C920" s="1" t="s">
        <v>4522</v>
      </c>
      <c r="D920" s="1" t="s">
        <v>4523</v>
      </c>
      <c r="E920" s="1" t="s">
        <v>4524</v>
      </c>
    </row>
    <row r="921" spans="1:5" x14ac:dyDescent="0.3">
      <c r="A921" s="1" t="s">
        <v>4525</v>
      </c>
      <c r="B921" s="1" t="s">
        <v>4526</v>
      </c>
      <c r="C921" s="1" t="s">
        <v>4527</v>
      </c>
      <c r="D921" s="1" t="s">
        <v>4528</v>
      </c>
      <c r="E921" s="1" t="s">
        <v>4529</v>
      </c>
    </row>
    <row r="922" spans="1:5" x14ac:dyDescent="0.3">
      <c r="A922" s="1" t="s">
        <v>4530</v>
      </c>
      <c r="B922" s="1" t="s">
        <v>4531</v>
      </c>
      <c r="C922" s="1" t="s">
        <v>4532</v>
      </c>
      <c r="D922" s="1" t="s">
        <v>4533</v>
      </c>
      <c r="E922" s="1" t="s">
        <v>4534</v>
      </c>
    </row>
    <row r="923" spans="1:5" x14ac:dyDescent="0.3">
      <c r="A923" s="1" t="s">
        <v>4535</v>
      </c>
      <c r="B923" s="1" t="s">
        <v>4536</v>
      </c>
      <c r="C923" s="1" t="s">
        <v>4537</v>
      </c>
      <c r="D923" s="1" t="s">
        <v>4538</v>
      </c>
      <c r="E923" s="1" t="s">
        <v>4539</v>
      </c>
    </row>
    <row r="924" spans="1:5" x14ac:dyDescent="0.3">
      <c r="A924" s="1" t="s">
        <v>4540</v>
      </c>
      <c r="B924" s="1" t="s">
        <v>4541</v>
      </c>
      <c r="C924" s="1" t="s">
        <v>4542</v>
      </c>
      <c r="D924" s="1" t="s">
        <v>4543</v>
      </c>
      <c r="E924" s="1" t="s">
        <v>4544</v>
      </c>
    </row>
    <row r="925" spans="1:5" x14ac:dyDescent="0.3">
      <c r="A925" s="1" t="s">
        <v>4545</v>
      </c>
      <c r="B925" s="1" t="s">
        <v>4546</v>
      </c>
      <c r="C925" s="1" t="s">
        <v>4547</v>
      </c>
      <c r="D925" s="1" t="s">
        <v>4548</v>
      </c>
      <c r="E925" s="1" t="s">
        <v>4549</v>
      </c>
    </row>
    <row r="926" spans="1:5" x14ac:dyDescent="0.3">
      <c r="A926" s="1" t="s">
        <v>4550</v>
      </c>
      <c r="B926" s="1" t="s">
        <v>4551</v>
      </c>
      <c r="C926" s="1" t="s">
        <v>4552</v>
      </c>
      <c r="D926" s="1" t="s">
        <v>4553</v>
      </c>
      <c r="E926" s="1" t="s">
        <v>4554</v>
      </c>
    </row>
    <row r="927" spans="1:5" x14ac:dyDescent="0.3">
      <c r="A927" s="1" t="s">
        <v>4555</v>
      </c>
      <c r="B927" s="1" t="s">
        <v>4556</v>
      </c>
      <c r="C927" s="1" t="s">
        <v>4557</v>
      </c>
      <c r="D927" s="1" t="s">
        <v>4558</v>
      </c>
      <c r="E927" s="1" t="s">
        <v>4559</v>
      </c>
    </row>
    <row r="928" spans="1:5" x14ac:dyDescent="0.3">
      <c r="A928" s="1" t="s">
        <v>4560</v>
      </c>
      <c r="B928" s="1" t="s">
        <v>4561</v>
      </c>
      <c r="C928" s="1" t="s">
        <v>4562</v>
      </c>
      <c r="D928" s="1" t="s">
        <v>4563</v>
      </c>
      <c r="E928" s="1" t="s">
        <v>4564</v>
      </c>
    </row>
    <row r="929" spans="1:5" x14ac:dyDescent="0.3">
      <c r="A929" s="1" t="s">
        <v>4565</v>
      </c>
      <c r="B929" s="1" t="s">
        <v>4566</v>
      </c>
      <c r="C929" s="1" t="s">
        <v>4567</v>
      </c>
      <c r="D929" s="1" t="s">
        <v>4568</v>
      </c>
      <c r="E929" s="1" t="s">
        <v>4569</v>
      </c>
    </row>
    <row r="930" spans="1:5" x14ac:dyDescent="0.3">
      <c r="A930" s="1" t="s">
        <v>4570</v>
      </c>
      <c r="B930" s="1" t="s">
        <v>4571</v>
      </c>
      <c r="C930" s="1" t="s">
        <v>4572</v>
      </c>
      <c r="D930" s="1" t="s">
        <v>4573</v>
      </c>
      <c r="E930" s="1" t="s">
        <v>4574</v>
      </c>
    </row>
    <row r="931" spans="1:5" x14ac:dyDescent="0.3">
      <c r="A931" s="1" t="s">
        <v>4575</v>
      </c>
      <c r="B931" s="1" t="s">
        <v>4576</v>
      </c>
      <c r="C931" s="1" t="s">
        <v>4577</v>
      </c>
      <c r="D931" s="1" t="s">
        <v>4578</v>
      </c>
      <c r="E931" s="1" t="s">
        <v>4579</v>
      </c>
    </row>
    <row r="932" spans="1:5" x14ac:dyDescent="0.3">
      <c r="A932" s="1" t="s">
        <v>4580</v>
      </c>
      <c r="B932" s="1" t="s">
        <v>4581</v>
      </c>
      <c r="C932" s="1" t="s">
        <v>4582</v>
      </c>
      <c r="D932" s="1" t="s">
        <v>4583</v>
      </c>
      <c r="E932" s="1" t="s">
        <v>4584</v>
      </c>
    </row>
    <row r="933" spans="1:5" x14ac:dyDescent="0.3">
      <c r="A933" s="1" t="s">
        <v>4585</v>
      </c>
      <c r="B933" s="1" t="s">
        <v>4586</v>
      </c>
      <c r="C933" s="1" t="s">
        <v>4587</v>
      </c>
      <c r="D933" s="1" t="s">
        <v>4588</v>
      </c>
      <c r="E933" s="1" t="s">
        <v>4589</v>
      </c>
    </row>
    <row r="934" spans="1:5" x14ac:dyDescent="0.3">
      <c r="A934" s="1" t="s">
        <v>4590</v>
      </c>
      <c r="B934" s="1" t="s">
        <v>4591</v>
      </c>
      <c r="C934" s="1" t="s">
        <v>4592</v>
      </c>
      <c r="D934" s="1" t="s">
        <v>4593</v>
      </c>
      <c r="E934" s="1" t="s">
        <v>4594</v>
      </c>
    </row>
    <row r="935" spans="1:5" x14ac:dyDescent="0.3">
      <c r="A935" s="1" t="s">
        <v>4595</v>
      </c>
      <c r="B935" s="1" t="s">
        <v>4596</v>
      </c>
      <c r="C935" s="1" t="s">
        <v>4597</v>
      </c>
      <c r="D935" s="1" t="s">
        <v>4598</v>
      </c>
      <c r="E935" s="1" t="s">
        <v>4599</v>
      </c>
    </row>
    <row r="936" spans="1:5" x14ac:dyDescent="0.3">
      <c r="A936" s="1" t="s">
        <v>4600</v>
      </c>
      <c r="B936" s="1" t="s">
        <v>4601</v>
      </c>
      <c r="C936" s="1" t="s">
        <v>4602</v>
      </c>
      <c r="D936" s="1" t="s">
        <v>4603</v>
      </c>
      <c r="E936" s="1" t="s">
        <v>4604</v>
      </c>
    </row>
    <row r="937" spans="1:5" x14ac:dyDescent="0.3">
      <c r="A937" s="1" t="s">
        <v>4605</v>
      </c>
      <c r="B937" s="1" t="s">
        <v>4606</v>
      </c>
      <c r="C937" s="1" t="s">
        <v>4607</v>
      </c>
      <c r="D937" s="1" t="s">
        <v>4608</v>
      </c>
      <c r="E937" s="1" t="s">
        <v>4609</v>
      </c>
    </row>
    <row r="938" spans="1:5" x14ac:dyDescent="0.3">
      <c r="A938" s="1" t="s">
        <v>4610</v>
      </c>
      <c r="B938" s="1" t="s">
        <v>4611</v>
      </c>
      <c r="C938" s="1" t="s">
        <v>4612</v>
      </c>
      <c r="D938" s="1" t="s">
        <v>4613</v>
      </c>
      <c r="E938" s="1" t="s">
        <v>4614</v>
      </c>
    </row>
    <row r="939" spans="1:5" x14ac:dyDescent="0.3">
      <c r="A939" s="1" t="s">
        <v>4615</v>
      </c>
      <c r="B939" s="1" t="s">
        <v>4616</v>
      </c>
      <c r="C939" s="1" t="s">
        <v>4617</v>
      </c>
      <c r="D939" s="1" t="s">
        <v>4618</v>
      </c>
      <c r="E939" s="1" t="s">
        <v>4619</v>
      </c>
    </row>
    <row r="940" spans="1:5" x14ac:dyDescent="0.3">
      <c r="A940" s="1" t="s">
        <v>4620</v>
      </c>
      <c r="B940" s="1" t="s">
        <v>4621</v>
      </c>
      <c r="C940" s="1" t="s">
        <v>4622</v>
      </c>
      <c r="D940" s="1" t="s">
        <v>4623</v>
      </c>
      <c r="E940" s="1" t="s">
        <v>4624</v>
      </c>
    </row>
    <row r="941" spans="1:5" x14ac:dyDescent="0.3">
      <c r="A941" s="1" t="s">
        <v>4625</v>
      </c>
      <c r="B941" s="1" t="s">
        <v>4626</v>
      </c>
      <c r="C941" s="1" t="s">
        <v>4627</v>
      </c>
      <c r="D941" s="1" t="s">
        <v>4628</v>
      </c>
      <c r="E941" s="1" t="s">
        <v>4629</v>
      </c>
    </row>
    <row r="942" spans="1:5" x14ac:dyDescent="0.3">
      <c r="A942" s="1" t="s">
        <v>4630</v>
      </c>
      <c r="B942" s="1" t="s">
        <v>4631</v>
      </c>
      <c r="C942" s="1" t="s">
        <v>4632</v>
      </c>
      <c r="D942" s="1" t="s">
        <v>4633</v>
      </c>
      <c r="E942" s="1" t="s">
        <v>4634</v>
      </c>
    </row>
    <row r="943" spans="1:5" x14ac:dyDescent="0.3">
      <c r="A943" s="1" t="s">
        <v>4635</v>
      </c>
      <c r="B943" s="1" t="s">
        <v>4636</v>
      </c>
      <c r="C943" s="1" t="s">
        <v>4637</v>
      </c>
      <c r="D943" s="1" t="s">
        <v>4638</v>
      </c>
      <c r="E943" s="1" t="s">
        <v>4639</v>
      </c>
    </row>
    <row r="944" spans="1:5" x14ac:dyDescent="0.3">
      <c r="A944" s="1" t="s">
        <v>4640</v>
      </c>
      <c r="B944" s="1" t="s">
        <v>4641</v>
      </c>
      <c r="C944" s="1" t="s">
        <v>4642</v>
      </c>
      <c r="D944" s="1" t="s">
        <v>4643</v>
      </c>
      <c r="E944" s="1" t="s">
        <v>4644</v>
      </c>
    </row>
    <row r="945" spans="1:5" x14ac:dyDescent="0.3">
      <c r="A945" s="1" t="s">
        <v>4645</v>
      </c>
      <c r="B945" s="1" t="s">
        <v>4646</v>
      </c>
      <c r="C945" s="1" t="s">
        <v>4647</v>
      </c>
      <c r="D945" s="1" t="s">
        <v>4643</v>
      </c>
      <c r="E945" s="1" t="s">
        <v>4648</v>
      </c>
    </row>
    <row r="946" spans="1:5" x14ac:dyDescent="0.3">
      <c r="A946" s="1" t="s">
        <v>4649</v>
      </c>
      <c r="B946" s="1" t="s">
        <v>3</v>
      </c>
      <c r="C946" s="1" t="s">
        <v>4650</v>
      </c>
      <c r="D946" s="1" t="s">
        <v>3</v>
      </c>
      <c r="E946" s="1" t="s">
        <v>3</v>
      </c>
    </row>
    <row r="947" spans="1:5" x14ac:dyDescent="0.3">
      <c r="A947" s="1" t="s">
        <v>4651</v>
      </c>
      <c r="B947" s="1" t="s">
        <v>4652</v>
      </c>
      <c r="C947" s="1" t="s">
        <v>4653</v>
      </c>
      <c r="D947" s="1" t="s">
        <v>4654</v>
      </c>
      <c r="E947" s="1" t="s">
        <v>4655</v>
      </c>
    </row>
    <row r="948" spans="1:5" x14ac:dyDescent="0.3">
      <c r="A948" s="1" t="s">
        <v>4656</v>
      </c>
      <c r="B948" s="1" t="s">
        <v>4657</v>
      </c>
      <c r="C948" s="1" t="s">
        <v>4658</v>
      </c>
      <c r="D948" s="1" t="s">
        <v>4659</v>
      </c>
      <c r="E948" s="1" t="s">
        <v>4660</v>
      </c>
    </row>
    <row r="949" spans="1:5" x14ac:dyDescent="0.3">
      <c r="A949" s="1" t="s">
        <v>4661</v>
      </c>
      <c r="B949" s="1" t="s">
        <v>4662</v>
      </c>
      <c r="C949" s="1" t="s">
        <v>4663</v>
      </c>
      <c r="D949" s="1" t="s">
        <v>4659</v>
      </c>
      <c r="E949" s="1" t="s">
        <v>4664</v>
      </c>
    </row>
    <row r="950" spans="1:5" x14ac:dyDescent="0.3">
      <c r="A950" s="1" t="s">
        <v>4665</v>
      </c>
      <c r="B950" s="1" t="s">
        <v>4666</v>
      </c>
      <c r="C950" s="1" t="s">
        <v>4667</v>
      </c>
      <c r="D950" s="1" t="s">
        <v>4668</v>
      </c>
      <c r="E950" s="1" t="s">
        <v>4669</v>
      </c>
    </row>
    <row r="951" spans="1:5" x14ac:dyDescent="0.3">
      <c r="A951" s="1" t="s">
        <v>4670</v>
      </c>
      <c r="B951" s="1" t="s">
        <v>4671</v>
      </c>
      <c r="C951" s="1" t="s">
        <v>4672</v>
      </c>
      <c r="D951" s="1" t="s">
        <v>4673</v>
      </c>
      <c r="E951" s="1" t="s">
        <v>4674</v>
      </c>
    </row>
    <row r="952" spans="1:5" x14ac:dyDescent="0.3">
      <c r="A952" s="1" t="s">
        <v>4675</v>
      </c>
      <c r="B952" s="1" t="s">
        <v>4676</v>
      </c>
      <c r="C952" s="1" t="s">
        <v>4677</v>
      </c>
      <c r="D952" s="1" t="s">
        <v>4673</v>
      </c>
      <c r="E952" s="1" t="s">
        <v>4678</v>
      </c>
    </row>
    <row r="953" spans="1:5" x14ac:dyDescent="0.3">
      <c r="A953" s="1" t="s">
        <v>4679</v>
      </c>
      <c r="B953" s="1" t="s">
        <v>4680</v>
      </c>
      <c r="C953" s="1" t="s">
        <v>4681</v>
      </c>
      <c r="D953" s="1" t="s">
        <v>4682</v>
      </c>
      <c r="E953" s="1" t="s">
        <v>4683</v>
      </c>
    </row>
    <row r="954" spans="1:5" x14ac:dyDescent="0.3">
      <c r="A954" s="1" t="s">
        <v>4684</v>
      </c>
      <c r="B954" s="1" t="s">
        <v>4685</v>
      </c>
      <c r="C954" s="1" t="s">
        <v>4686</v>
      </c>
      <c r="D954" s="1" t="s">
        <v>4687</v>
      </c>
      <c r="E954" s="1" t="s">
        <v>4688</v>
      </c>
    </row>
    <row r="955" spans="1:5" x14ac:dyDescent="0.3">
      <c r="A955" s="1" t="s">
        <v>4689</v>
      </c>
      <c r="B955" s="1" t="s">
        <v>4690</v>
      </c>
      <c r="C955" s="1" t="s">
        <v>4691</v>
      </c>
      <c r="D955" s="1" t="s">
        <v>4692</v>
      </c>
      <c r="E955" s="1" t="s">
        <v>4693</v>
      </c>
    </row>
    <row r="956" spans="1:5" x14ac:dyDescent="0.3">
      <c r="A956" s="1" t="s">
        <v>4694</v>
      </c>
      <c r="B956" s="1" t="s">
        <v>4695</v>
      </c>
      <c r="C956" s="1" t="s">
        <v>4696</v>
      </c>
      <c r="D956" s="1" t="s">
        <v>4692</v>
      </c>
      <c r="E956" s="1" t="s">
        <v>4697</v>
      </c>
    </row>
    <row r="957" spans="1:5" x14ac:dyDescent="0.3">
      <c r="A957" s="1" t="s">
        <v>4698</v>
      </c>
      <c r="B957" s="1" t="s">
        <v>4699</v>
      </c>
      <c r="C957" s="1" t="s">
        <v>4700</v>
      </c>
      <c r="D957" s="1" t="s">
        <v>4701</v>
      </c>
      <c r="E957" s="1" t="s">
        <v>4702</v>
      </c>
    </row>
    <row r="958" spans="1:5" x14ac:dyDescent="0.3">
      <c r="A958" s="1" t="s">
        <v>4703</v>
      </c>
      <c r="B958" s="1" t="s">
        <v>4704</v>
      </c>
      <c r="C958" s="1" t="s">
        <v>4705</v>
      </c>
      <c r="D958" s="1" t="s">
        <v>4706</v>
      </c>
      <c r="E958" s="1" t="s">
        <v>4707</v>
      </c>
    </row>
    <row r="959" spans="1:5" x14ac:dyDescent="0.3">
      <c r="A959" s="1" t="s">
        <v>4708</v>
      </c>
      <c r="B959" s="1" t="s">
        <v>3</v>
      </c>
      <c r="C959" s="1" t="s">
        <v>4709</v>
      </c>
      <c r="D959" s="1" t="s">
        <v>3</v>
      </c>
      <c r="E959" s="1" t="s">
        <v>3</v>
      </c>
    </row>
    <row r="960" spans="1:5" x14ac:dyDescent="0.3">
      <c r="A960" s="1" t="s">
        <v>4710</v>
      </c>
      <c r="B960" s="1" t="s">
        <v>4711</v>
      </c>
      <c r="C960" s="1" t="s">
        <v>4712</v>
      </c>
      <c r="D960" s="1" t="s">
        <v>4713</v>
      </c>
      <c r="E960" s="1" t="s">
        <v>4714</v>
      </c>
    </row>
    <row r="961" spans="1:5" x14ac:dyDescent="0.3">
      <c r="A961" s="1" t="s">
        <v>4715</v>
      </c>
      <c r="B961" s="1" t="s">
        <v>4716</v>
      </c>
      <c r="C961" s="1" t="s">
        <v>4717</v>
      </c>
      <c r="D961" s="1" t="s">
        <v>4718</v>
      </c>
      <c r="E961" s="1" t="s">
        <v>4719</v>
      </c>
    </row>
    <row r="962" spans="1:5" x14ac:dyDescent="0.3">
      <c r="A962" s="1" t="s">
        <v>4720</v>
      </c>
      <c r="B962" s="1" t="s">
        <v>4721</v>
      </c>
      <c r="C962" s="1" t="s">
        <v>4722</v>
      </c>
      <c r="D962" s="1" t="s">
        <v>4723</v>
      </c>
      <c r="E962" s="1" t="s">
        <v>4724</v>
      </c>
    </row>
    <row r="963" spans="1:5" x14ac:dyDescent="0.3">
      <c r="A963" s="1" t="s">
        <v>4725</v>
      </c>
      <c r="B963" s="1" t="s">
        <v>4726</v>
      </c>
      <c r="C963" s="1" t="s">
        <v>4727</v>
      </c>
      <c r="D963" s="1" t="s">
        <v>4728</v>
      </c>
      <c r="E963" s="1" t="s">
        <v>4729</v>
      </c>
    </row>
    <row r="964" spans="1:5" x14ac:dyDescent="0.3">
      <c r="A964" s="1" t="s">
        <v>4730</v>
      </c>
      <c r="B964" s="1" t="s">
        <v>4731</v>
      </c>
      <c r="C964" s="1" t="s">
        <v>4732</v>
      </c>
      <c r="D964" s="1" t="s">
        <v>4733</v>
      </c>
      <c r="E964" s="1" t="s">
        <v>4734</v>
      </c>
    </row>
    <row r="965" spans="1:5" x14ac:dyDescent="0.3">
      <c r="A965" s="1" t="s">
        <v>4735</v>
      </c>
      <c r="B965" s="1" t="s">
        <v>4736</v>
      </c>
      <c r="C965" s="1" t="s">
        <v>4737</v>
      </c>
      <c r="D965" s="1" t="s">
        <v>4738</v>
      </c>
      <c r="E965" s="1" t="s">
        <v>4739</v>
      </c>
    </row>
    <row r="966" spans="1:5" x14ac:dyDescent="0.3">
      <c r="A966" s="1" t="s">
        <v>4740</v>
      </c>
      <c r="B966" s="1" t="s">
        <v>4741</v>
      </c>
      <c r="C966" s="1" t="s">
        <v>4742</v>
      </c>
      <c r="D966" s="1" t="s">
        <v>4743</v>
      </c>
      <c r="E966" s="1" t="s">
        <v>4744</v>
      </c>
    </row>
    <row r="967" spans="1:5" x14ac:dyDescent="0.3">
      <c r="A967" s="1" t="s">
        <v>4745</v>
      </c>
      <c r="B967" s="1" t="s">
        <v>4746</v>
      </c>
      <c r="C967" s="1" t="s">
        <v>4747</v>
      </c>
      <c r="D967" s="1" t="s">
        <v>4748</v>
      </c>
      <c r="E967" s="1" t="s">
        <v>4749</v>
      </c>
    </row>
    <row r="968" spans="1:5" x14ac:dyDescent="0.3">
      <c r="A968" s="1" t="s">
        <v>4750</v>
      </c>
      <c r="B968" s="1" t="s">
        <v>4751</v>
      </c>
      <c r="C968" s="1" t="s">
        <v>4752</v>
      </c>
      <c r="D968" s="1" t="s">
        <v>4753</v>
      </c>
      <c r="E968" s="1" t="s">
        <v>4754</v>
      </c>
    </row>
    <row r="969" spans="1:5" x14ac:dyDescent="0.3">
      <c r="A969" s="1" t="s">
        <v>4755</v>
      </c>
      <c r="B969" s="1" t="s">
        <v>4756</v>
      </c>
      <c r="C969" s="1" t="s">
        <v>4757</v>
      </c>
      <c r="D969" s="1" t="s">
        <v>4758</v>
      </c>
      <c r="E969" s="1" t="s">
        <v>4759</v>
      </c>
    </row>
    <row r="970" spans="1:5" x14ac:dyDescent="0.3">
      <c r="A970" s="1" t="s">
        <v>4760</v>
      </c>
      <c r="B970" s="1" t="s">
        <v>4761</v>
      </c>
      <c r="C970" s="1" t="s">
        <v>4762</v>
      </c>
      <c r="D970" s="1" t="s">
        <v>4763</v>
      </c>
      <c r="E970" s="1" t="s">
        <v>4764</v>
      </c>
    </row>
    <row r="971" spans="1:5" x14ac:dyDescent="0.3">
      <c r="A971" s="1" t="s">
        <v>4765</v>
      </c>
      <c r="B971" s="1" t="s">
        <v>4766</v>
      </c>
      <c r="C971" s="1" t="s">
        <v>4767</v>
      </c>
      <c r="D971" s="1" t="s">
        <v>4768</v>
      </c>
      <c r="E971" s="1" t="s">
        <v>4769</v>
      </c>
    </row>
    <row r="972" spans="1:5" x14ac:dyDescent="0.3">
      <c r="A972" s="1" t="s">
        <v>4770</v>
      </c>
      <c r="B972" s="1" t="s">
        <v>4771</v>
      </c>
      <c r="C972" s="1" t="s">
        <v>4772</v>
      </c>
      <c r="D972" s="1" t="s">
        <v>4773</v>
      </c>
      <c r="E972" s="1" t="s">
        <v>4774</v>
      </c>
    </row>
    <row r="973" spans="1:5" x14ac:dyDescent="0.3">
      <c r="A973" s="1" t="s">
        <v>4775</v>
      </c>
      <c r="B973" s="1" t="s">
        <v>4776</v>
      </c>
      <c r="C973" s="1" t="s">
        <v>4777</v>
      </c>
      <c r="D973" s="1" t="s">
        <v>4778</v>
      </c>
      <c r="E973" s="1" t="s">
        <v>4779</v>
      </c>
    </row>
    <row r="974" spans="1:5" x14ac:dyDescent="0.3">
      <c r="A974" s="1" t="s">
        <v>4780</v>
      </c>
      <c r="B974" s="1" t="s">
        <v>4781</v>
      </c>
      <c r="C974" s="1" t="s">
        <v>4782</v>
      </c>
      <c r="D974" s="1" t="s">
        <v>4783</v>
      </c>
      <c r="E974" s="1" t="s">
        <v>4784</v>
      </c>
    </row>
    <row r="975" spans="1:5" x14ac:dyDescent="0.3">
      <c r="A975" s="1" t="s">
        <v>4785</v>
      </c>
      <c r="B975" s="1" t="s">
        <v>4786</v>
      </c>
      <c r="C975" s="1" t="s">
        <v>4787</v>
      </c>
      <c r="D975" s="1" t="s">
        <v>4788</v>
      </c>
      <c r="E975" s="1" t="s">
        <v>4789</v>
      </c>
    </row>
    <row r="976" spans="1:5" x14ac:dyDescent="0.3">
      <c r="A976" s="1" t="s">
        <v>4790</v>
      </c>
      <c r="B976" s="1" t="s">
        <v>4791</v>
      </c>
      <c r="C976" s="1" t="s">
        <v>4792</v>
      </c>
      <c r="D976" s="1" t="s">
        <v>4793</v>
      </c>
      <c r="E976" s="1" t="s">
        <v>4794</v>
      </c>
    </row>
    <row r="977" spans="1:5" x14ac:dyDescent="0.3">
      <c r="A977" s="1" t="s">
        <v>4795</v>
      </c>
      <c r="B977" s="1" t="s">
        <v>4796</v>
      </c>
      <c r="C977" s="1" t="s">
        <v>4797</v>
      </c>
      <c r="D977" s="1" t="s">
        <v>4798</v>
      </c>
      <c r="E977" s="1" t="s">
        <v>4799</v>
      </c>
    </row>
    <row r="978" spans="1:5" x14ac:dyDescent="0.3">
      <c r="A978" s="1" t="s">
        <v>4800</v>
      </c>
      <c r="B978" s="1" t="s">
        <v>4801</v>
      </c>
      <c r="C978" s="1" t="s">
        <v>4802</v>
      </c>
      <c r="D978" s="1" t="s">
        <v>4803</v>
      </c>
      <c r="E978" s="1" t="s">
        <v>4804</v>
      </c>
    </row>
    <row r="979" spans="1:5" x14ac:dyDescent="0.3">
      <c r="A979" s="1" t="s">
        <v>4805</v>
      </c>
      <c r="B979" s="1" t="s">
        <v>4806</v>
      </c>
      <c r="C979" s="1" t="s">
        <v>4807</v>
      </c>
      <c r="D979" s="1" t="s">
        <v>4808</v>
      </c>
      <c r="E979" s="1" t="s">
        <v>4809</v>
      </c>
    </row>
    <row r="980" spans="1:5" x14ac:dyDescent="0.3">
      <c r="A980" s="1" t="s">
        <v>4810</v>
      </c>
      <c r="B980" s="1" t="s">
        <v>4811</v>
      </c>
      <c r="C980" s="1" t="s">
        <v>4812</v>
      </c>
      <c r="D980" s="1" t="s">
        <v>4813</v>
      </c>
      <c r="E980" s="1" t="s">
        <v>4814</v>
      </c>
    </row>
    <row r="981" spans="1:5" x14ac:dyDescent="0.3">
      <c r="A981" s="1" t="s">
        <v>4815</v>
      </c>
      <c r="B981" s="1" t="s">
        <v>4816</v>
      </c>
      <c r="C981" s="1" t="s">
        <v>4817</v>
      </c>
      <c r="D981" s="1" t="s">
        <v>4818</v>
      </c>
      <c r="E981" s="1" t="s">
        <v>4819</v>
      </c>
    </row>
    <row r="982" spans="1:5" x14ac:dyDescent="0.3">
      <c r="A982" s="1" t="s">
        <v>4820</v>
      </c>
      <c r="B982" s="1" t="s">
        <v>4821</v>
      </c>
      <c r="C982" s="1" t="s">
        <v>4822</v>
      </c>
      <c r="D982" s="1" t="s">
        <v>4823</v>
      </c>
      <c r="E982" s="1" t="s">
        <v>4824</v>
      </c>
    </row>
    <row r="983" spans="1:5" x14ac:dyDescent="0.3">
      <c r="A983" s="1" t="s">
        <v>4825</v>
      </c>
      <c r="B983" s="1" t="s">
        <v>4826</v>
      </c>
      <c r="C983" s="1" t="s">
        <v>4827</v>
      </c>
      <c r="D983" s="1" t="s">
        <v>4828</v>
      </c>
      <c r="E983" s="1" t="s">
        <v>4829</v>
      </c>
    </row>
    <row r="984" spans="1:5" x14ac:dyDescent="0.3">
      <c r="A984" s="1" t="s">
        <v>4830</v>
      </c>
      <c r="B984" s="1" t="s">
        <v>4831</v>
      </c>
      <c r="C984" s="1" t="s">
        <v>4832</v>
      </c>
      <c r="D984" s="1" t="s">
        <v>4833</v>
      </c>
      <c r="E984" s="1" t="s">
        <v>4834</v>
      </c>
    </row>
    <row r="985" spans="1:5" x14ac:dyDescent="0.3">
      <c r="A985" s="1" t="s">
        <v>4835</v>
      </c>
      <c r="B985" s="1" t="s">
        <v>4836</v>
      </c>
      <c r="C985" s="1" t="s">
        <v>4837</v>
      </c>
      <c r="D985" s="1" t="s">
        <v>4838</v>
      </c>
      <c r="E985" s="1" t="s">
        <v>4839</v>
      </c>
    </row>
    <row r="986" spans="1:5" x14ac:dyDescent="0.3">
      <c r="A986" s="1" t="s">
        <v>4840</v>
      </c>
      <c r="B986" s="1" t="s">
        <v>4841</v>
      </c>
      <c r="C986" s="1" t="s">
        <v>4842</v>
      </c>
      <c r="D986" s="1" t="s">
        <v>4843</v>
      </c>
      <c r="E986" s="1" t="s">
        <v>4844</v>
      </c>
    </row>
    <row r="987" spans="1:5" x14ac:dyDescent="0.3">
      <c r="A987" s="1" t="s">
        <v>4845</v>
      </c>
      <c r="B987" s="1" t="s">
        <v>4846</v>
      </c>
      <c r="C987" s="1" t="s">
        <v>4847</v>
      </c>
      <c r="D987" s="1" t="s">
        <v>4848</v>
      </c>
      <c r="E987" s="1" t="s">
        <v>4849</v>
      </c>
    </row>
    <row r="988" spans="1:5" x14ac:dyDescent="0.3">
      <c r="A988" s="1" t="s">
        <v>4850</v>
      </c>
      <c r="B988" s="1" t="s">
        <v>4851</v>
      </c>
      <c r="C988" s="1" t="s">
        <v>4852</v>
      </c>
      <c r="D988" s="1" t="s">
        <v>4853</v>
      </c>
      <c r="E988" s="1" t="s">
        <v>4854</v>
      </c>
    </row>
    <row r="989" spans="1:5" x14ac:dyDescent="0.3">
      <c r="A989" s="1" t="s">
        <v>4855</v>
      </c>
      <c r="B989" s="1" t="s">
        <v>4856</v>
      </c>
      <c r="C989" s="1" t="s">
        <v>4857</v>
      </c>
      <c r="D989" s="1" t="s">
        <v>4858</v>
      </c>
      <c r="E989" s="1" t="s">
        <v>4859</v>
      </c>
    </row>
    <row r="990" spans="1:5" x14ac:dyDescent="0.3">
      <c r="A990" s="1" t="s">
        <v>4860</v>
      </c>
      <c r="B990" s="1" t="s">
        <v>4861</v>
      </c>
      <c r="C990" s="1" t="s">
        <v>4862</v>
      </c>
      <c r="D990" s="1" t="s">
        <v>4863</v>
      </c>
      <c r="E990" s="1" t="s">
        <v>4864</v>
      </c>
    </row>
    <row r="991" spans="1:5" x14ac:dyDescent="0.3">
      <c r="A991" s="1" t="s">
        <v>4865</v>
      </c>
      <c r="B991" s="1" t="s">
        <v>4866</v>
      </c>
      <c r="C991" s="1" t="s">
        <v>4867</v>
      </c>
      <c r="D991" s="1" t="s">
        <v>4868</v>
      </c>
      <c r="E991" s="1" t="s">
        <v>4869</v>
      </c>
    </row>
    <row r="992" spans="1:5" x14ac:dyDescent="0.3">
      <c r="A992" s="1" t="s">
        <v>4870</v>
      </c>
      <c r="B992" s="1" t="s">
        <v>4871</v>
      </c>
      <c r="C992" s="1" t="s">
        <v>4872</v>
      </c>
      <c r="D992" s="1" t="s">
        <v>4873</v>
      </c>
      <c r="E992" s="1" t="s">
        <v>4874</v>
      </c>
    </row>
    <row r="993" spans="1:5" x14ac:dyDescent="0.3">
      <c r="A993" s="1" t="s">
        <v>4875</v>
      </c>
      <c r="B993" s="1" t="s">
        <v>4876</v>
      </c>
      <c r="C993" s="1" t="s">
        <v>4877</v>
      </c>
      <c r="D993" s="1" t="s">
        <v>4878</v>
      </c>
      <c r="E993" s="1" t="s">
        <v>4879</v>
      </c>
    </row>
    <row r="994" spans="1:5" x14ac:dyDescent="0.3">
      <c r="A994" s="1" t="s">
        <v>4880</v>
      </c>
      <c r="B994" s="1" t="s">
        <v>4881</v>
      </c>
      <c r="C994" s="1" t="s">
        <v>4882</v>
      </c>
      <c r="D994" s="1" t="s">
        <v>4883</v>
      </c>
      <c r="E994" s="1" t="s">
        <v>4884</v>
      </c>
    </row>
    <row r="995" spans="1:5" x14ac:dyDescent="0.3">
      <c r="A995" s="1" t="s">
        <v>4885</v>
      </c>
      <c r="B995" s="1" t="s">
        <v>4886</v>
      </c>
      <c r="C995" s="1" t="s">
        <v>4887</v>
      </c>
      <c r="D995" s="1" t="s">
        <v>4888</v>
      </c>
      <c r="E995" s="1" t="s">
        <v>4889</v>
      </c>
    </row>
    <row r="996" spans="1:5" x14ac:dyDescent="0.3">
      <c r="A996" s="1" t="s">
        <v>4890</v>
      </c>
      <c r="B996" s="1" t="s">
        <v>4891</v>
      </c>
      <c r="C996" s="1" t="s">
        <v>4892</v>
      </c>
      <c r="D996" s="1" t="s">
        <v>4893</v>
      </c>
      <c r="E996" s="1" t="s">
        <v>4894</v>
      </c>
    </row>
    <row r="997" spans="1:5" x14ac:dyDescent="0.3">
      <c r="A997" s="1" t="s">
        <v>4895</v>
      </c>
      <c r="B997" s="1" t="s">
        <v>4896</v>
      </c>
      <c r="C997" s="1" t="s">
        <v>4897</v>
      </c>
      <c r="D997" s="1" t="s">
        <v>4898</v>
      </c>
      <c r="E997" s="1" t="s">
        <v>4899</v>
      </c>
    </row>
    <row r="998" spans="1:5" x14ac:dyDescent="0.3">
      <c r="A998" s="1" t="s">
        <v>4900</v>
      </c>
      <c r="B998" s="1" t="s">
        <v>4901</v>
      </c>
      <c r="C998" s="1" t="s">
        <v>4902</v>
      </c>
      <c r="D998" s="1" t="s">
        <v>4903</v>
      </c>
      <c r="E998" s="1" t="s">
        <v>4904</v>
      </c>
    </row>
    <row r="999" spans="1:5" x14ac:dyDescent="0.3">
      <c r="A999" s="1" t="s">
        <v>4905</v>
      </c>
      <c r="B999" s="1" t="s">
        <v>4906</v>
      </c>
      <c r="C999" s="1" t="s">
        <v>4907</v>
      </c>
      <c r="D999" s="1" t="s">
        <v>4908</v>
      </c>
      <c r="E999" s="1" t="s">
        <v>4909</v>
      </c>
    </row>
    <row r="1000" spans="1:5" x14ac:dyDescent="0.3">
      <c r="A1000" s="1" t="s">
        <v>4910</v>
      </c>
      <c r="B1000" s="1" t="s">
        <v>4911</v>
      </c>
      <c r="C1000" s="1" t="s">
        <v>4912</v>
      </c>
      <c r="D1000" s="1" t="s">
        <v>4913</v>
      </c>
      <c r="E1000" s="1" t="s">
        <v>4914</v>
      </c>
    </row>
    <row r="1001" spans="1:5" x14ac:dyDescent="0.3">
      <c r="A1001" s="1" t="s">
        <v>4915</v>
      </c>
      <c r="B1001" s="1" t="s">
        <v>4916</v>
      </c>
      <c r="C1001" s="1" t="s">
        <v>4917</v>
      </c>
      <c r="D1001" s="1" t="s">
        <v>4918</v>
      </c>
      <c r="E1001" s="1" t="s">
        <v>4919</v>
      </c>
    </row>
    <row r="1002" spans="1:5" x14ac:dyDescent="0.3">
      <c r="A1002" s="1" t="s">
        <v>4920</v>
      </c>
      <c r="B1002" s="1" t="s">
        <v>4921</v>
      </c>
      <c r="C1002" s="1" t="s">
        <v>4922</v>
      </c>
      <c r="D1002" s="1" t="s">
        <v>4923</v>
      </c>
      <c r="E1002" s="1" t="s">
        <v>4924</v>
      </c>
    </row>
    <row r="1003" spans="1:5" x14ac:dyDescent="0.3">
      <c r="A1003" s="1" t="s">
        <v>4925</v>
      </c>
      <c r="B1003" s="1" t="s">
        <v>4926</v>
      </c>
      <c r="C1003" s="1" t="s">
        <v>4927</v>
      </c>
      <c r="D1003" s="1" t="s">
        <v>4928</v>
      </c>
      <c r="E1003" s="1" t="s">
        <v>4929</v>
      </c>
    </row>
    <row r="1004" spans="1:5" x14ac:dyDescent="0.3">
      <c r="A1004" s="1" t="s">
        <v>4930</v>
      </c>
      <c r="B1004" s="1" t="s">
        <v>4931</v>
      </c>
      <c r="C1004" s="1" t="s">
        <v>4932</v>
      </c>
      <c r="D1004" s="1" t="s">
        <v>4933</v>
      </c>
      <c r="E1004" s="1" t="s">
        <v>4934</v>
      </c>
    </row>
    <row r="1005" spans="1:5" x14ac:dyDescent="0.3">
      <c r="A1005" s="1" t="s">
        <v>4935</v>
      </c>
      <c r="B1005" s="1" t="s">
        <v>4936</v>
      </c>
      <c r="C1005" s="1" t="s">
        <v>4937</v>
      </c>
      <c r="D1005" s="1" t="s">
        <v>4938</v>
      </c>
      <c r="E1005" s="1" t="s">
        <v>4939</v>
      </c>
    </row>
    <row r="1006" spans="1:5" x14ac:dyDescent="0.3">
      <c r="A1006" s="1" t="s">
        <v>4940</v>
      </c>
      <c r="B1006" s="1" t="s">
        <v>4941</v>
      </c>
      <c r="C1006" s="1" t="s">
        <v>4942</v>
      </c>
      <c r="D1006" s="1" t="s">
        <v>4943</v>
      </c>
      <c r="E1006" s="1" t="s">
        <v>4944</v>
      </c>
    </row>
    <row r="1007" spans="1:5" x14ac:dyDescent="0.3">
      <c r="A1007" s="1" t="s">
        <v>4945</v>
      </c>
      <c r="B1007" s="1" t="s">
        <v>4946</v>
      </c>
      <c r="C1007" s="1" t="s">
        <v>4947</v>
      </c>
      <c r="D1007" s="1" t="s">
        <v>4948</v>
      </c>
      <c r="E1007" s="1" t="s">
        <v>4949</v>
      </c>
    </row>
    <row r="1008" spans="1:5" x14ac:dyDescent="0.3">
      <c r="A1008" s="1" t="s">
        <v>4950</v>
      </c>
      <c r="B1008" s="1" t="s">
        <v>4951</v>
      </c>
      <c r="C1008" s="1" t="s">
        <v>4952</v>
      </c>
      <c r="D1008" s="1" t="s">
        <v>4953</v>
      </c>
      <c r="E1008" s="1" t="s">
        <v>4954</v>
      </c>
    </row>
    <row r="1009" spans="1:5" x14ac:dyDescent="0.3">
      <c r="A1009" s="1" t="s">
        <v>4955</v>
      </c>
      <c r="B1009" s="1" t="s">
        <v>4956</v>
      </c>
      <c r="C1009" s="1" t="s">
        <v>4957</v>
      </c>
      <c r="D1009" s="1" t="s">
        <v>4958</v>
      </c>
      <c r="E1009" s="1" t="s">
        <v>4959</v>
      </c>
    </row>
    <row r="1010" spans="1:5" x14ac:dyDescent="0.3">
      <c r="A1010" s="1" t="s">
        <v>4960</v>
      </c>
      <c r="B1010" s="1" t="s">
        <v>4961</v>
      </c>
      <c r="C1010" s="1" t="s">
        <v>4962</v>
      </c>
      <c r="D1010" s="1" t="s">
        <v>4963</v>
      </c>
      <c r="E1010" s="1" t="s">
        <v>4964</v>
      </c>
    </row>
    <row r="1011" spans="1:5" x14ac:dyDescent="0.3">
      <c r="A1011" s="1" t="s">
        <v>4965</v>
      </c>
      <c r="B1011" s="1" t="s">
        <v>4966</v>
      </c>
      <c r="C1011" s="1" t="s">
        <v>4967</v>
      </c>
      <c r="D1011" s="1" t="s">
        <v>4968</v>
      </c>
      <c r="E1011" s="1" t="s">
        <v>4969</v>
      </c>
    </row>
    <row r="1012" spans="1:5" x14ac:dyDescent="0.3">
      <c r="A1012" s="1" t="s">
        <v>4970</v>
      </c>
      <c r="B1012" s="1" t="s">
        <v>4971</v>
      </c>
      <c r="C1012" s="1" t="s">
        <v>4972</v>
      </c>
      <c r="D1012" s="1" t="s">
        <v>4973</v>
      </c>
      <c r="E1012" s="1" t="s">
        <v>4974</v>
      </c>
    </row>
    <row r="1013" spans="1:5" x14ac:dyDescent="0.3">
      <c r="A1013" s="1" t="s">
        <v>4975</v>
      </c>
      <c r="B1013" s="1" t="s">
        <v>4976</v>
      </c>
      <c r="C1013" s="1" t="s">
        <v>4977</v>
      </c>
      <c r="D1013" s="1" t="s">
        <v>4978</v>
      </c>
      <c r="E1013" s="1" t="s">
        <v>4979</v>
      </c>
    </row>
    <row r="1014" spans="1:5" x14ac:dyDescent="0.3">
      <c r="A1014" s="1" t="s">
        <v>4980</v>
      </c>
      <c r="B1014" s="1" t="s">
        <v>4981</v>
      </c>
      <c r="C1014" s="1" t="s">
        <v>4982</v>
      </c>
      <c r="D1014" s="1" t="s">
        <v>4983</v>
      </c>
      <c r="E1014" s="1" t="s">
        <v>4984</v>
      </c>
    </row>
    <row r="1015" spans="1:5" x14ac:dyDescent="0.3">
      <c r="A1015" s="1" t="s">
        <v>4985</v>
      </c>
      <c r="B1015" s="1" t="s">
        <v>4986</v>
      </c>
      <c r="C1015" s="1" t="s">
        <v>4987</v>
      </c>
      <c r="D1015" s="1" t="s">
        <v>4988</v>
      </c>
      <c r="E1015" s="1" t="s">
        <v>4989</v>
      </c>
    </row>
    <row r="1016" spans="1:5" x14ac:dyDescent="0.3">
      <c r="A1016" s="1" t="s">
        <v>4990</v>
      </c>
      <c r="B1016" s="1" t="s">
        <v>4991</v>
      </c>
      <c r="C1016" s="1" t="s">
        <v>4992</v>
      </c>
      <c r="D1016" s="1" t="s">
        <v>4993</v>
      </c>
      <c r="E1016" s="1" t="s">
        <v>4994</v>
      </c>
    </row>
    <row r="1017" spans="1:5" x14ac:dyDescent="0.3">
      <c r="A1017" s="1" t="s">
        <v>4995</v>
      </c>
      <c r="B1017" s="1" t="s">
        <v>4996</v>
      </c>
      <c r="C1017" s="1" t="s">
        <v>4997</v>
      </c>
      <c r="D1017" s="1" t="s">
        <v>4998</v>
      </c>
      <c r="E1017" s="1" t="s">
        <v>4999</v>
      </c>
    </row>
    <row r="1018" spans="1:5" x14ac:dyDescent="0.3">
      <c r="A1018" s="1" t="s">
        <v>5000</v>
      </c>
      <c r="B1018" s="1" t="s">
        <v>5001</v>
      </c>
      <c r="C1018" s="1" t="s">
        <v>5002</v>
      </c>
      <c r="D1018" s="1" t="s">
        <v>5003</v>
      </c>
      <c r="E1018" s="1" t="s">
        <v>5004</v>
      </c>
    </row>
    <row r="1019" spans="1:5" x14ac:dyDescent="0.3">
      <c r="A1019" s="1" t="s">
        <v>5005</v>
      </c>
      <c r="B1019" s="1" t="s">
        <v>5006</v>
      </c>
      <c r="C1019" s="1" t="s">
        <v>5007</v>
      </c>
      <c r="D1019" s="1" t="s">
        <v>5008</v>
      </c>
      <c r="E1019" s="1" t="s">
        <v>5009</v>
      </c>
    </row>
    <row r="1020" spans="1:5" x14ac:dyDescent="0.3">
      <c r="A1020" s="1" t="s">
        <v>5010</v>
      </c>
      <c r="B1020" s="1" t="s">
        <v>5011</v>
      </c>
      <c r="C1020" s="1" t="s">
        <v>5012</v>
      </c>
      <c r="D1020" s="1" t="s">
        <v>5013</v>
      </c>
      <c r="E1020" s="1" t="s">
        <v>5014</v>
      </c>
    </row>
    <row r="1021" spans="1:5" x14ac:dyDescent="0.3">
      <c r="A1021" s="1" t="s">
        <v>5015</v>
      </c>
      <c r="B1021" s="1" t="s">
        <v>5016</v>
      </c>
      <c r="C1021" s="1" t="s">
        <v>5017</v>
      </c>
      <c r="D1021" s="1" t="s">
        <v>5018</v>
      </c>
      <c r="E1021" s="1" t="s">
        <v>5019</v>
      </c>
    </row>
    <row r="1022" spans="1:5" x14ac:dyDescent="0.3">
      <c r="A1022" s="1" t="s">
        <v>5020</v>
      </c>
      <c r="B1022" s="1" t="s">
        <v>5021</v>
      </c>
      <c r="C1022" s="1" t="s">
        <v>5022</v>
      </c>
      <c r="D1022" s="1" t="s">
        <v>5023</v>
      </c>
      <c r="E1022" s="1" t="s">
        <v>5024</v>
      </c>
    </row>
    <row r="1023" spans="1:5" x14ac:dyDescent="0.3">
      <c r="A1023" s="1" t="s">
        <v>5025</v>
      </c>
      <c r="B1023" s="1" t="s">
        <v>5026</v>
      </c>
      <c r="C1023" s="1" t="s">
        <v>5027</v>
      </c>
      <c r="D1023" s="1" t="s">
        <v>5028</v>
      </c>
      <c r="E1023" s="1" t="s">
        <v>5029</v>
      </c>
    </row>
    <row r="1024" spans="1:5" x14ac:dyDescent="0.3">
      <c r="A1024" s="1" t="s">
        <v>5030</v>
      </c>
      <c r="B1024" s="1" t="s">
        <v>5031</v>
      </c>
      <c r="C1024" s="1" t="s">
        <v>5032</v>
      </c>
      <c r="D1024" s="1" t="s">
        <v>5033</v>
      </c>
      <c r="E1024" s="1" t="s">
        <v>5034</v>
      </c>
    </row>
    <row r="1025" spans="1:5" x14ac:dyDescent="0.3">
      <c r="A1025" s="1" t="s">
        <v>5035</v>
      </c>
      <c r="B1025" s="1" t="s">
        <v>5036</v>
      </c>
      <c r="C1025" s="1" t="s">
        <v>5037</v>
      </c>
      <c r="D1025" s="1" t="s">
        <v>5038</v>
      </c>
      <c r="E1025" s="1" t="s">
        <v>5039</v>
      </c>
    </row>
    <row r="1026" spans="1:5" x14ac:dyDescent="0.3">
      <c r="A1026" s="1" t="s">
        <v>5040</v>
      </c>
      <c r="B1026" s="1" t="s">
        <v>5041</v>
      </c>
      <c r="C1026" s="1" t="s">
        <v>5042</v>
      </c>
      <c r="D1026" s="1" t="s">
        <v>5043</v>
      </c>
      <c r="E1026" s="1" t="s">
        <v>5044</v>
      </c>
    </row>
    <row r="1027" spans="1:5" x14ac:dyDescent="0.3">
      <c r="A1027" s="1" t="s">
        <v>5045</v>
      </c>
      <c r="B1027" s="1" t="s">
        <v>5046</v>
      </c>
      <c r="C1027" s="1" t="s">
        <v>5047</v>
      </c>
      <c r="D1027" s="1" t="s">
        <v>5048</v>
      </c>
      <c r="E1027" s="1" t="s">
        <v>5049</v>
      </c>
    </row>
    <row r="1028" spans="1:5" x14ac:dyDescent="0.3">
      <c r="A1028" s="1" t="s">
        <v>5050</v>
      </c>
      <c r="B1028" s="1" t="s">
        <v>5051</v>
      </c>
      <c r="C1028" s="1" t="s">
        <v>5052</v>
      </c>
      <c r="D1028" s="1" t="s">
        <v>5053</v>
      </c>
      <c r="E1028" s="1" t="s">
        <v>5054</v>
      </c>
    </row>
    <row r="1029" spans="1:5" x14ac:dyDescent="0.3">
      <c r="A1029" s="1" t="s">
        <v>5055</v>
      </c>
      <c r="B1029" s="1" t="s">
        <v>5056</v>
      </c>
      <c r="C1029" s="1" t="s">
        <v>5057</v>
      </c>
      <c r="D1029" s="1" t="s">
        <v>5058</v>
      </c>
      <c r="E1029" s="1" t="s">
        <v>5059</v>
      </c>
    </row>
    <row r="1030" spans="1:5" x14ac:dyDescent="0.3">
      <c r="A1030" s="1" t="s">
        <v>5060</v>
      </c>
      <c r="B1030" s="1" t="s">
        <v>5061</v>
      </c>
      <c r="C1030" s="1" t="s">
        <v>5062</v>
      </c>
      <c r="D1030" s="1" t="s">
        <v>5063</v>
      </c>
      <c r="E1030" s="1" t="s">
        <v>5064</v>
      </c>
    </row>
    <row r="1031" spans="1:5" x14ac:dyDescent="0.3">
      <c r="A1031" s="1" t="s">
        <v>5065</v>
      </c>
      <c r="B1031" s="1" t="s">
        <v>3</v>
      </c>
      <c r="C1031" s="1" t="s">
        <v>5066</v>
      </c>
      <c r="D1031" s="1" t="s">
        <v>3</v>
      </c>
      <c r="E1031" s="1" t="s">
        <v>3</v>
      </c>
    </row>
    <row r="1032" spans="1:5" x14ac:dyDescent="0.3">
      <c r="A1032" s="1" t="s">
        <v>5067</v>
      </c>
      <c r="B1032" s="1" t="s">
        <v>5068</v>
      </c>
      <c r="C1032" s="1" t="s">
        <v>5069</v>
      </c>
      <c r="D1032" s="1" t="s">
        <v>5070</v>
      </c>
      <c r="E1032" s="1" t="s">
        <v>5071</v>
      </c>
    </row>
    <row r="1033" spans="1:5" x14ac:dyDescent="0.3">
      <c r="A1033" s="1" t="s">
        <v>5072</v>
      </c>
      <c r="B1033" s="1" t="s">
        <v>5073</v>
      </c>
      <c r="C1033" s="1" t="s">
        <v>5074</v>
      </c>
      <c r="D1033" s="1" t="s">
        <v>5075</v>
      </c>
      <c r="E1033" s="1" t="s">
        <v>5076</v>
      </c>
    </row>
    <row r="1034" spans="1:5" x14ac:dyDescent="0.3">
      <c r="A1034" s="1" t="s">
        <v>5077</v>
      </c>
      <c r="B1034" s="1" t="s">
        <v>5078</v>
      </c>
      <c r="C1034" s="1" t="s">
        <v>5079</v>
      </c>
      <c r="D1034" s="1" t="s">
        <v>5080</v>
      </c>
      <c r="E1034" s="1" t="s">
        <v>5081</v>
      </c>
    </row>
    <row r="1035" spans="1:5" x14ac:dyDescent="0.3">
      <c r="A1035" s="1" t="s">
        <v>5082</v>
      </c>
      <c r="B1035" s="1" t="s">
        <v>5083</v>
      </c>
      <c r="C1035" s="1" t="s">
        <v>5084</v>
      </c>
      <c r="D1035" s="1" t="s">
        <v>5085</v>
      </c>
      <c r="E1035" s="1" t="s">
        <v>5086</v>
      </c>
    </row>
    <row r="1036" spans="1:5" x14ac:dyDescent="0.3">
      <c r="A1036" s="1" t="s">
        <v>5087</v>
      </c>
      <c r="B1036" s="1" t="s">
        <v>5088</v>
      </c>
      <c r="C1036" s="1" t="s">
        <v>5089</v>
      </c>
      <c r="D1036" s="1" t="s">
        <v>5090</v>
      </c>
      <c r="E1036" s="1" t="s">
        <v>5091</v>
      </c>
    </row>
    <row r="1037" spans="1:5" x14ac:dyDescent="0.3">
      <c r="A1037" s="1" t="s">
        <v>5092</v>
      </c>
      <c r="B1037" s="1" t="s">
        <v>5093</v>
      </c>
      <c r="C1037" s="1" t="s">
        <v>5094</v>
      </c>
      <c r="D1037" s="1" t="s">
        <v>5095</v>
      </c>
      <c r="E1037" s="1" t="s">
        <v>5096</v>
      </c>
    </row>
    <row r="1038" spans="1:5" x14ac:dyDescent="0.3">
      <c r="A1038" s="1" t="s">
        <v>5097</v>
      </c>
      <c r="B1038" s="1" t="s">
        <v>5098</v>
      </c>
      <c r="C1038" s="1" t="s">
        <v>5099</v>
      </c>
      <c r="D1038" s="1" t="s">
        <v>5100</v>
      </c>
      <c r="E1038" s="1" t="s">
        <v>5101</v>
      </c>
    </row>
    <row r="1039" spans="1:5" x14ac:dyDescent="0.3">
      <c r="A1039" s="1" t="s">
        <v>5102</v>
      </c>
      <c r="B1039" s="1" t="s">
        <v>5103</v>
      </c>
      <c r="C1039" s="1" t="s">
        <v>5104</v>
      </c>
      <c r="D1039" s="1" t="s">
        <v>5105</v>
      </c>
      <c r="E1039" s="1" t="s">
        <v>5106</v>
      </c>
    </row>
    <row r="1040" spans="1:5" x14ac:dyDescent="0.3">
      <c r="A1040" s="1" t="s">
        <v>5107</v>
      </c>
      <c r="B1040" s="1" t="s">
        <v>5108</v>
      </c>
      <c r="C1040" s="1" t="s">
        <v>5109</v>
      </c>
      <c r="D1040" s="1" t="s">
        <v>5110</v>
      </c>
      <c r="E1040" s="1" t="s">
        <v>5111</v>
      </c>
    </row>
    <row r="1041" spans="1:5" x14ac:dyDescent="0.3">
      <c r="A1041" s="1" t="s">
        <v>5112</v>
      </c>
      <c r="B1041" s="1" t="s">
        <v>5113</v>
      </c>
      <c r="C1041" s="1" t="s">
        <v>5114</v>
      </c>
      <c r="D1041" s="1" t="s">
        <v>5115</v>
      </c>
      <c r="E1041" s="1" t="s">
        <v>5116</v>
      </c>
    </row>
    <row r="1042" spans="1:5" x14ac:dyDescent="0.3">
      <c r="A1042" s="1" t="s">
        <v>5117</v>
      </c>
      <c r="B1042" s="1" t="s">
        <v>5118</v>
      </c>
      <c r="C1042" s="1" t="s">
        <v>5119</v>
      </c>
      <c r="D1042" s="1" t="s">
        <v>5120</v>
      </c>
      <c r="E1042" s="1" t="s">
        <v>5121</v>
      </c>
    </row>
    <row r="1043" spans="1:5" x14ac:dyDescent="0.3">
      <c r="A1043" s="1" t="s">
        <v>5122</v>
      </c>
      <c r="B1043" s="1" t="s">
        <v>5123</v>
      </c>
      <c r="C1043" s="1" t="s">
        <v>5124</v>
      </c>
      <c r="D1043" s="1" t="s">
        <v>5125</v>
      </c>
      <c r="E1043" s="1" t="s">
        <v>5126</v>
      </c>
    </row>
    <row r="1044" spans="1:5" x14ac:dyDescent="0.3">
      <c r="A1044" s="1" t="s">
        <v>5127</v>
      </c>
      <c r="B1044" s="1" t="s">
        <v>5128</v>
      </c>
      <c r="C1044" s="1" t="s">
        <v>5129</v>
      </c>
      <c r="D1044" s="1" t="s">
        <v>5130</v>
      </c>
      <c r="E1044" s="1" t="s">
        <v>5131</v>
      </c>
    </row>
    <row r="1045" spans="1:5" x14ac:dyDescent="0.3">
      <c r="A1045" s="1" t="s">
        <v>5132</v>
      </c>
      <c r="B1045" s="1" t="s">
        <v>5133</v>
      </c>
      <c r="C1045" s="1" t="s">
        <v>5134</v>
      </c>
      <c r="D1045" s="1" t="s">
        <v>5135</v>
      </c>
      <c r="E1045" s="1" t="s">
        <v>5136</v>
      </c>
    </row>
    <row r="1046" spans="1:5" x14ac:dyDescent="0.3">
      <c r="A1046" s="1" t="s">
        <v>5137</v>
      </c>
      <c r="B1046" s="1" t="s">
        <v>5138</v>
      </c>
      <c r="C1046" s="1" t="s">
        <v>5139</v>
      </c>
      <c r="D1046" s="1" t="s">
        <v>5140</v>
      </c>
      <c r="E1046" s="1" t="s">
        <v>5141</v>
      </c>
    </row>
    <row r="1047" spans="1:5" x14ac:dyDescent="0.3">
      <c r="A1047" s="1" t="s">
        <v>5142</v>
      </c>
      <c r="B1047" s="1" t="s">
        <v>5143</v>
      </c>
      <c r="C1047" s="1" t="s">
        <v>5144</v>
      </c>
      <c r="D1047" s="1" t="s">
        <v>5145</v>
      </c>
      <c r="E1047" s="1" t="s">
        <v>5146</v>
      </c>
    </row>
    <row r="1048" spans="1:5" x14ac:dyDescent="0.3">
      <c r="A1048" s="1" t="s">
        <v>5147</v>
      </c>
      <c r="B1048" s="1" t="s">
        <v>5148</v>
      </c>
      <c r="C1048" s="1" t="s">
        <v>5149</v>
      </c>
      <c r="D1048" s="1" t="s">
        <v>5150</v>
      </c>
      <c r="E1048" s="1" t="s">
        <v>5151</v>
      </c>
    </row>
    <row r="1049" spans="1:5" x14ac:dyDescent="0.3">
      <c r="A1049" s="1" t="s">
        <v>5152</v>
      </c>
      <c r="B1049" s="1" t="s">
        <v>5153</v>
      </c>
      <c r="C1049" s="1" t="s">
        <v>5154</v>
      </c>
      <c r="D1049" s="1" t="s">
        <v>5155</v>
      </c>
      <c r="E1049" s="1" t="s">
        <v>5156</v>
      </c>
    </row>
    <row r="1050" spans="1:5" x14ac:dyDescent="0.3">
      <c r="A1050" s="1" t="s">
        <v>5157</v>
      </c>
      <c r="B1050" s="1" t="s">
        <v>5158</v>
      </c>
      <c r="C1050" s="1" t="s">
        <v>5159</v>
      </c>
      <c r="D1050" s="1" t="s">
        <v>5160</v>
      </c>
      <c r="E1050" s="1" t="s">
        <v>5161</v>
      </c>
    </row>
    <row r="1051" spans="1:5" x14ac:dyDescent="0.3">
      <c r="A1051" s="1" t="s">
        <v>5162</v>
      </c>
      <c r="B1051" s="1" t="s">
        <v>5163</v>
      </c>
      <c r="C1051" s="1" t="s">
        <v>5164</v>
      </c>
      <c r="D1051" s="1" t="s">
        <v>5165</v>
      </c>
      <c r="E1051" s="1" t="s">
        <v>5166</v>
      </c>
    </row>
    <row r="1052" spans="1:5" x14ac:dyDescent="0.3">
      <c r="A1052" s="1" t="s">
        <v>5167</v>
      </c>
      <c r="B1052" s="1" t="s">
        <v>5168</v>
      </c>
      <c r="C1052" s="1" t="s">
        <v>5169</v>
      </c>
      <c r="D1052" s="1" t="s">
        <v>5170</v>
      </c>
      <c r="E1052" s="1" t="s">
        <v>5171</v>
      </c>
    </row>
    <row r="1053" spans="1:5" x14ac:dyDescent="0.3">
      <c r="A1053" s="1" t="s">
        <v>5172</v>
      </c>
      <c r="B1053" s="1" t="s">
        <v>5173</v>
      </c>
      <c r="C1053" s="1" t="s">
        <v>5174</v>
      </c>
      <c r="D1053" s="1" t="s">
        <v>5175</v>
      </c>
      <c r="E1053" s="1" t="s">
        <v>5176</v>
      </c>
    </row>
    <row r="1054" spans="1:5" x14ac:dyDescent="0.3">
      <c r="A1054" s="1" t="s">
        <v>5177</v>
      </c>
      <c r="B1054" s="1" t="s">
        <v>5178</v>
      </c>
      <c r="C1054" s="1" t="s">
        <v>5179</v>
      </c>
      <c r="D1054" s="1" t="s">
        <v>5180</v>
      </c>
      <c r="E1054" s="1" t="s">
        <v>5181</v>
      </c>
    </row>
    <row r="1055" spans="1:5" x14ac:dyDescent="0.3">
      <c r="A1055" s="1" t="s">
        <v>5182</v>
      </c>
      <c r="B1055" s="1" t="s">
        <v>5183</v>
      </c>
      <c r="C1055" s="1" t="s">
        <v>5184</v>
      </c>
      <c r="D1055" s="1" t="s">
        <v>5185</v>
      </c>
      <c r="E1055" s="1" t="s">
        <v>5186</v>
      </c>
    </row>
    <row r="1056" spans="1:5" x14ac:dyDescent="0.3">
      <c r="A1056" s="1" t="s">
        <v>5187</v>
      </c>
      <c r="B1056" s="1" t="s">
        <v>5188</v>
      </c>
      <c r="C1056" s="1" t="s">
        <v>5189</v>
      </c>
      <c r="D1056" s="1" t="s">
        <v>5185</v>
      </c>
      <c r="E1056" s="1" t="s">
        <v>5190</v>
      </c>
    </row>
    <row r="1057" spans="1:5" x14ac:dyDescent="0.3">
      <c r="A1057" s="1" t="s">
        <v>5191</v>
      </c>
      <c r="B1057" s="1" t="s">
        <v>5192</v>
      </c>
      <c r="C1057" s="1" t="s">
        <v>5193</v>
      </c>
      <c r="D1057" s="1" t="s">
        <v>5194</v>
      </c>
      <c r="E1057" s="1" t="s">
        <v>5195</v>
      </c>
    </row>
    <row r="1058" spans="1:5" x14ac:dyDescent="0.3">
      <c r="A1058" s="1" t="s">
        <v>5196</v>
      </c>
      <c r="B1058" s="1" t="s">
        <v>5197</v>
      </c>
      <c r="C1058" s="1" t="s">
        <v>5198</v>
      </c>
      <c r="D1058" s="1" t="s">
        <v>5199</v>
      </c>
      <c r="E1058" s="1" t="s">
        <v>5200</v>
      </c>
    </row>
    <row r="1059" spans="1:5" x14ac:dyDescent="0.3">
      <c r="A1059" s="1" t="s">
        <v>5201</v>
      </c>
      <c r="B1059" s="1" t="s">
        <v>5202</v>
      </c>
      <c r="C1059" s="1" t="s">
        <v>5203</v>
      </c>
      <c r="D1059" s="1" t="s">
        <v>5204</v>
      </c>
      <c r="E1059" s="1" t="s">
        <v>5205</v>
      </c>
    </row>
    <row r="1060" spans="1:5" x14ac:dyDescent="0.3">
      <c r="A1060" s="1" t="s">
        <v>5206</v>
      </c>
      <c r="B1060" s="1" t="s">
        <v>5207</v>
      </c>
      <c r="C1060" s="1" t="s">
        <v>5208</v>
      </c>
      <c r="D1060" s="1" t="s">
        <v>5209</v>
      </c>
      <c r="E1060" s="1" t="s">
        <v>5210</v>
      </c>
    </row>
    <row r="1061" spans="1:5" x14ac:dyDescent="0.3">
      <c r="A1061" s="1" t="s">
        <v>5211</v>
      </c>
      <c r="B1061" s="1" t="s">
        <v>5212</v>
      </c>
      <c r="C1061" s="1" t="s">
        <v>5213</v>
      </c>
      <c r="D1061" s="1" t="s">
        <v>5214</v>
      </c>
      <c r="E1061" s="1" t="s">
        <v>5215</v>
      </c>
    </row>
    <row r="1062" spans="1:5" x14ac:dyDescent="0.3">
      <c r="A1062" s="1" t="s">
        <v>5216</v>
      </c>
      <c r="B1062" s="1" t="s">
        <v>5217</v>
      </c>
      <c r="C1062" s="1" t="s">
        <v>5218</v>
      </c>
      <c r="D1062" s="1" t="s">
        <v>5219</v>
      </c>
      <c r="E1062" s="1" t="s">
        <v>5220</v>
      </c>
    </row>
    <row r="1063" spans="1:5" x14ac:dyDescent="0.3">
      <c r="A1063" s="1" t="s">
        <v>5221</v>
      </c>
      <c r="B1063" s="1" t="s">
        <v>5222</v>
      </c>
      <c r="C1063" s="1" t="s">
        <v>5223</v>
      </c>
      <c r="D1063" s="1" t="s">
        <v>5224</v>
      </c>
      <c r="E1063" s="1" t="s">
        <v>5225</v>
      </c>
    </row>
    <row r="1064" spans="1:5" x14ac:dyDescent="0.3">
      <c r="A1064" s="1" t="s">
        <v>5226</v>
      </c>
      <c r="B1064" s="1" t="s">
        <v>5227</v>
      </c>
      <c r="C1064" s="1" t="s">
        <v>5228</v>
      </c>
      <c r="D1064" s="1" t="s">
        <v>5229</v>
      </c>
      <c r="E1064" s="1" t="s">
        <v>5230</v>
      </c>
    </row>
    <row r="1065" spans="1:5" x14ac:dyDescent="0.3">
      <c r="A1065" s="1" t="s">
        <v>5231</v>
      </c>
      <c r="B1065" s="1" t="s">
        <v>5232</v>
      </c>
      <c r="C1065" s="1" t="s">
        <v>5233</v>
      </c>
      <c r="D1065" s="1" t="s">
        <v>5234</v>
      </c>
      <c r="E1065" s="1" t="s">
        <v>5235</v>
      </c>
    </row>
    <row r="1066" spans="1:5" x14ac:dyDescent="0.3">
      <c r="A1066" s="1" t="s">
        <v>5236</v>
      </c>
      <c r="B1066" s="1" t="s">
        <v>5237</v>
      </c>
      <c r="C1066" s="1" t="s">
        <v>5238</v>
      </c>
      <c r="D1066" s="1" t="s">
        <v>5239</v>
      </c>
      <c r="E1066" s="1" t="s">
        <v>5240</v>
      </c>
    </row>
    <row r="1067" spans="1:5" x14ac:dyDescent="0.3">
      <c r="A1067" s="1" t="s">
        <v>5241</v>
      </c>
      <c r="B1067" s="1" t="s">
        <v>5242</v>
      </c>
      <c r="C1067" s="1" t="s">
        <v>5243</v>
      </c>
      <c r="D1067" s="1" t="s">
        <v>5244</v>
      </c>
      <c r="E1067" s="1" t="s">
        <v>5245</v>
      </c>
    </row>
    <row r="1068" spans="1:5" x14ac:dyDescent="0.3">
      <c r="A1068" s="1" t="s">
        <v>5246</v>
      </c>
      <c r="B1068" s="1" t="s">
        <v>5247</v>
      </c>
      <c r="C1068" s="1" t="s">
        <v>5248</v>
      </c>
      <c r="D1068" s="1" t="s">
        <v>5249</v>
      </c>
      <c r="E1068" s="1" t="s">
        <v>5250</v>
      </c>
    </row>
    <row r="1069" spans="1:5" x14ac:dyDescent="0.3">
      <c r="A1069" s="1" t="s">
        <v>5251</v>
      </c>
      <c r="B1069" s="1" t="s">
        <v>5252</v>
      </c>
      <c r="C1069" s="1" t="s">
        <v>5253</v>
      </c>
      <c r="D1069" s="1" t="s">
        <v>5254</v>
      </c>
      <c r="E1069" s="1" t="s">
        <v>5255</v>
      </c>
    </row>
    <row r="1070" spans="1:5" x14ac:dyDescent="0.3">
      <c r="A1070" s="1" t="s">
        <v>5256</v>
      </c>
      <c r="B1070" s="1" t="s">
        <v>5257</v>
      </c>
      <c r="C1070" s="1" t="s">
        <v>5258</v>
      </c>
      <c r="D1070" s="1" t="s">
        <v>5259</v>
      </c>
      <c r="E1070" s="1" t="s">
        <v>5260</v>
      </c>
    </row>
    <row r="1071" spans="1:5" x14ac:dyDescent="0.3">
      <c r="A1071" s="1" t="s">
        <v>5261</v>
      </c>
      <c r="B1071" s="1" t="s">
        <v>5262</v>
      </c>
      <c r="C1071" s="1" t="s">
        <v>5263</v>
      </c>
      <c r="D1071" s="1" t="s">
        <v>5264</v>
      </c>
      <c r="E1071" s="1" t="s">
        <v>5265</v>
      </c>
    </row>
    <row r="1072" spans="1:5" x14ac:dyDescent="0.3">
      <c r="A1072" s="1" t="s">
        <v>5266</v>
      </c>
      <c r="B1072" s="1" t="s">
        <v>5267</v>
      </c>
      <c r="C1072" s="1" t="s">
        <v>5268</v>
      </c>
      <c r="D1072" s="1" t="s">
        <v>5269</v>
      </c>
      <c r="E1072" s="1" t="s">
        <v>5270</v>
      </c>
    </row>
    <row r="1073" spans="1:5" x14ac:dyDescent="0.3">
      <c r="A1073" s="1" t="s">
        <v>5271</v>
      </c>
      <c r="B1073" s="1" t="s">
        <v>5272</v>
      </c>
      <c r="C1073" s="1" t="s">
        <v>5273</v>
      </c>
      <c r="D1073" s="1" t="s">
        <v>5274</v>
      </c>
      <c r="E1073" s="1" t="s">
        <v>5275</v>
      </c>
    </row>
    <row r="1074" spans="1:5" x14ac:dyDescent="0.3">
      <c r="A1074" s="1" t="s">
        <v>5276</v>
      </c>
      <c r="B1074" s="1" t="s">
        <v>5277</v>
      </c>
      <c r="C1074" s="1" t="s">
        <v>5278</v>
      </c>
      <c r="D1074" s="1" t="s">
        <v>5279</v>
      </c>
      <c r="E1074" s="1" t="s">
        <v>5280</v>
      </c>
    </row>
    <row r="1075" spans="1:5" x14ac:dyDescent="0.3">
      <c r="A1075" s="1" t="s">
        <v>5281</v>
      </c>
      <c r="B1075" s="1" t="s">
        <v>5282</v>
      </c>
      <c r="C1075" s="1" t="s">
        <v>5283</v>
      </c>
      <c r="D1075" s="1" t="s">
        <v>5284</v>
      </c>
      <c r="E1075" s="1" t="s">
        <v>5285</v>
      </c>
    </row>
    <row r="1076" spans="1:5" x14ac:dyDescent="0.3">
      <c r="A1076" s="1" t="s">
        <v>5286</v>
      </c>
      <c r="B1076" s="1" t="s">
        <v>5287</v>
      </c>
      <c r="C1076" s="1" t="s">
        <v>5288</v>
      </c>
      <c r="D1076" s="1" t="s">
        <v>5289</v>
      </c>
      <c r="E1076" s="1" t="s">
        <v>5290</v>
      </c>
    </row>
    <row r="1077" spans="1:5" x14ac:dyDescent="0.3">
      <c r="A1077" s="1" t="s">
        <v>5291</v>
      </c>
      <c r="B1077" s="1" t="s">
        <v>5292</v>
      </c>
      <c r="C1077" s="1" t="s">
        <v>5293</v>
      </c>
      <c r="D1077" s="1" t="s">
        <v>5294</v>
      </c>
      <c r="E1077" s="1" t="s">
        <v>5295</v>
      </c>
    </row>
    <row r="1078" spans="1:5" x14ac:dyDescent="0.3">
      <c r="A1078" s="1" t="s">
        <v>5296</v>
      </c>
      <c r="B1078" s="1" t="s">
        <v>5297</v>
      </c>
      <c r="C1078" s="1" t="s">
        <v>5298</v>
      </c>
      <c r="D1078" s="1" t="s">
        <v>5299</v>
      </c>
      <c r="E1078" s="1" t="s">
        <v>5300</v>
      </c>
    </row>
    <row r="1079" spans="1:5" x14ac:dyDescent="0.3">
      <c r="A1079" s="1" t="s">
        <v>5301</v>
      </c>
      <c r="B1079" s="1" t="s">
        <v>5302</v>
      </c>
      <c r="C1079" s="1" t="s">
        <v>5303</v>
      </c>
      <c r="D1079" s="1" t="s">
        <v>5304</v>
      </c>
      <c r="E1079" s="1" t="s">
        <v>5305</v>
      </c>
    </row>
    <row r="1080" spans="1:5" x14ac:dyDescent="0.3">
      <c r="A1080" s="1" t="s">
        <v>5306</v>
      </c>
      <c r="B1080" s="1" t="s">
        <v>5307</v>
      </c>
      <c r="C1080" s="1" t="s">
        <v>5308</v>
      </c>
      <c r="D1080" s="1" t="s">
        <v>5309</v>
      </c>
      <c r="E1080" s="1" t="s">
        <v>5310</v>
      </c>
    </row>
    <row r="1081" spans="1:5" x14ac:dyDescent="0.3">
      <c r="A1081" s="1" t="s">
        <v>5311</v>
      </c>
      <c r="B1081" s="1" t="s">
        <v>5312</v>
      </c>
      <c r="C1081" s="1" t="s">
        <v>5313</v>
      </c>
      <c r="D1081" s="1" t="s">
        <v>5314</v>
      </c>
      <c r="E1081" s="1" t="s">
        <v>5315</v>
      </c>
    </row>
    <row r="1082" spans="1:5" x14ac:dyDescent="0.3">
      <c r="A1082" s="1" t="s">
        <v>5316</v>
      </c>
      <c r="B1082" s="1" t="s">
        <v>5317</v>
      </c>
      <c r="C1082" s="1" t="s">
        <v>5318</v>
      </c>
      <c r="D1082" s="1" t="s">
        <v>5319</v>
      </c>
      <c r="E1082" s="1" t="s">
        <v>5320</v>
      </c>
    </row>
    <row r="1083" spans="1:5" x14ac:dyDescent="0.3">
      <c r="A1083" s="1" t="s">
        <v>5321</v>
      </c>
      <c r="B1083" s="1" t="s">
        <v>5322</v>
      </c>
      <c r="C1083" s="1" t="s">
        <v>5323</v>
      </c>
      <c r="D1083" s="1" t="s">
        <v>5324</v>
      </c>
      <c r="E1083" s="1" t="s">
        <v>5325</v>
      </c>
    </row>
    <row r="1084" spans="1:5" x14ac:dyDescent="0.3">
      <c r="A1084" s="1" t="s">
        <v>5326</v>
      </c>
      <c r="B1084" s="1" t="s">
        <v>5327</v>
      </c>
      <c r="C1084" s="1" t="s">
        <v>5328</v>
      </c>
      <c r="D1084" s="1" t="s">
        <v>5329</v>
      </c>
      <c r="E1084" s="1" t="s">
        <v>5330</v>
      </c>
    </row>
    <row r="1085" spans="1:5" x14ac:dyDescent="0.3">
      <c r="A1085" s="1" t="s">
        <v>5331</v>
      </c>
      <c r="B1085" s="1" t="s">
        <v>5332</v>
      </c>
      <c r="C1085" s="1" t="s">
        <v>5333</v>
      </c>
      <c r="D1085" s="1" t="s">
        <v>5334</v>
      </c>
      <c r="E1085" s="1" t="s">
        <v>5335</v>
      </c>
    </row>
    <row r="1086" spans="1:5" x14ac:dyDescent="0.3">
      <c r="A1086" s="1" t="s">
        <v>5336</v>
      </c>
      <c r="B1086" s="1" t="s">
        <v>5337</v>
      </c>
      <c r="C1086" s="1" t="s">
        <v>5338</v>
      </c>
      <c r="D1086" s="1" t="s">
        <v>5339</v>
      </c>
      <c r="E1086" s="1" t="s">
        <v>5340</v>
      </c>
    </row>
    <row r="1087" spans="1:5" x14ac:dyDescent="0.3">
      <c r="A1087" s="1" t="s">
        <v>5341</v>
      </c>
      <c r="B1087" s="1" t="s">
        <v>5342</v>
      </c>
      <c r="C1087" s="1" t="s">
        <v>5343</v>
      </c>
      <c r="D1087" s="1" t="s">
        <v>5344</v>
      </c>
      <c r="E1087" s="1" t="s">
        <v>5345</v>
      </c>
    </row>
    <row r="1088" spans="1:5" x14ac:dyDescent="0.3">
      <c r="A1088" s="1" t="s">
        <v>5346</v>
      </c>
      <c r="B1088" s="1" t="s">
        <v>5347</v>
      </c>
      <c r="C1088" s="1" t="s">
        <v>5348</v>
      </c>
      <c r="D1088" s="1" t="s">
        <v>5349</v>
      </c>
      <c r="E1088" s="1" t="s">
        <v>5350</v>
      </c>
    </row>
    <row r="1089" spans="1:5" x14ac:dyDescent="0.3">
      <c r="A1089" s="1" t="s">
        <v>5351</v>
      </c>
      <c r="B1089" s="1" t="s">
        <v>5352</v>
      </c>
      <c r="C1089" s="1" t="s">
        <v>5353</v>
      </c>
      <c r="D1089" s="1" t="s">
        <v>5354</v>
      </c>
      <c r="E1089" s="1" t="s">
        <v>5355</v>
      </c>
    </row>
    <row r="1090" spans="1:5" x14ac:dyDescent="0.3">
      <c r="A1090" s="1" t="s">
        <v>5356</v>
      </c>
      <c r="B1090" s="1" t="s">
        <v>5357</v>
      </c>
      <c r="C1090" s="1" t="s">
        <v>5358</v>
      </c>
      <c r="D1090" s="1" t="s">
        <v>5359</v>
      </c>
      <c r="E1090" s="1" t="s">
        <v>5360</v>
      </c>
    </row>
    <row r="1091" spans="1:5" x14ac:dyDescent="0.3">
      <c r="A1091" s="1" t="s">
        <v>5361</v>
      </c>
      <c r="B1091" s="1" t="s">
        <v>5362</v>
      </c>
      <c r="C1091" s="1" t="s">
        <v>5363</v>
      </c>
      <c r="D1091" s="1" t="s">
        <v>5364</v>
      </c>
      <c r="E1091" s="1" t="s">
        <v>5365</v>
      </c>
    </row>
    <row r="1092" spans="1:5" x14ac:dyDescent="0.3">
      <c r="A1092" s="1" t="s">
        <v>5366</v>
      </c>
      <c r="B1092" s="1" t="s">
        <v>5367</v>
      </c>
      <c r="C1092" s="1" t="s">
        <v>5368</v>
      </c>
      <c r="D1092" s="1" t="s">
        <v>5369</v>
      </c>
      <c r="E1092" s="1" t="s">
        <v>5370</v>
      </c>
    </row>
    <row r="1093" spans="1:5" x14ac:dyDescent="0.3">
      <c r="A1093" s="1" t="s">
        <v>5371</v>
      </c>
      <c r="B1093" s="1" t="s">
        <v>5372</v>
      </c>
      <c r="C1093" s="1" t="s">
        <v>5373</v>
      </c>
      <c r="D1093" s="1" t="s">
        <v>5374</v>
      </c>
      <c r="E1093" s="1" t="s">
        <v>5375</v>
      </c>
    </row>
    <row r="1094" spans="1:5" x14ac:dyDescent="0.3">
      <c r="A1094" s="1" t="s">
        <v>5376</v>
      </c>
      <c r="B1094" s="1" t="s">
        <v>5377</v>
      </c>
      <c r="C1094" s="1" t="s">
        <v>5378</v>
      </c>
      <c r="D1094" s="1" t="s">
        <v>5379</v>
      </c>
      <c r="E1094" s="1" t="s">
        <v>5380</v>
      </c>
    </row>
    <row r="1095" spans="1:5" x14ac:dyDescent="0.3">
      <c r="A1095" s="1" t="s">
        <v>5381</v>
      </c>
      <c r="B1095" s="1" t="s">
        <v>5382</v>
      </c>
      <c r="C1095" s="1" t="s">
        <v>5383</v>
      </c>
      <c r="D1095" s="1" t="s">
        <v>5384</v>
      </c>
      <c r="E1095" s="1" t="s">
        <v>5385</v>
      </c>
    </row>
    <row r="1096" spans="1:5" x14ac:dyDescent="0.3">
      <c r="A1096" s="1" t="s">
        <v>5386</v>
      </c>
      <c r="B1096" s="1" t="s">
        <v>5387</v>
      </c>
      <c r="C1096" s="1" t="s">
        <v>5388</v>
      </c>
      <c r="D1096" s="1" t="s">
        <v>5389</v>
      </c>
      <c r="E1096" s="1" t="s">
        <v>5390</v>
      </c>
    </row>
    <row r="1097" spans="1:5" x14ac:dyDescent="0.3">
      <c r="A1097" s="1" t="s">
        <v>5391</v>
      </c>
      <c r="B1097" s="1" t="s">
        <v>5392</v>
      </c>
      <c r="C1097" s="1" t="s">
        <v>5393</v>
      </c>
      <c r="D1097" s="1" t="s">
        <v>5394</v>
      </c>
      <c r="E1097" s="1" t="s">
        <v>5395</v>
      </c>
    </row>
    <row r="1098" spans="1:5" x14ac:dyDescent="0.3">
      <c r="A1098" s="1" t="s">
        <v>5396</v>
      </c>
      <c r="B1098" s="1" t="s">
        <v>5397</v>
      </c>
      <c r="C1098" s="1" t="s">
        <v>5398</v>
      </c>
      <c r="D1098" s="1" t="s">
        <v>5399</v>
      </c>
      <c r="E1098" s="1" t="s">
        <v>5400</v>
      </c>
    </row>
    <row r="1099" spans="1:5" x14ac:dyDescent="0.3">
      <c r="A1099" s="1" t="s">
        <v>5401</v>
      </c>
      <c r="B1099" s="1" t="s">
        <v>5402</v>
      </c>
      <c r="C1099" s="1" t="s">
        <v>5403</v>
      </c>
      <c r="D1099" s="1" t="s">
        <v>5404</v>
      </c>
      <c r="E1099" s="1" t="s">
        <v>5405</v>
      </c>
    </row>
    <row r="1100" spans="1:5" x14ac:dyDescent="0.3">
      <c r="A1100" s="1" t="s">
        <v>5406</v>
      </c>
      <c r="B1100" s="1" t="s">
        <v>5407</v>
      </c>
      <c r="C1100" s="1" t="s">
        <v>5408</v>
      </c>
      <c r="D1100" s="1" t="s">
        <v>5409</v>
      </c>
      <c r="E1100" s="1" t="s">
        <v>5410</v>
      </c>
    </row>
    <row r="1101" spans="1:5" x14ac:dyDescent="0.3">
      <c r="A1101" s="1" t="s">
        <v>5411</v>
      </c>
      <c r="B1101" s="1" t="s">
        <v>5412</v>
      </c>
      <c r="C1101" s="1" t="s">
        <v>5413</v>
      </c>
      <c r="D1101" s="1" t="s">
        <v>5414</v>
      </c>
      <c r="E1101" s="1" t="s">
        <v>5415</v>
      </c>
    </row>
    <row r="1102" spans="1:5" x14ac:dyDescent="0.3">
      <c r="A1102" s="1" t="s">
        <v>5416</v>
      </c>
      <c r="B1102" s="1" t="s">
        <v>5417</v>
      </c>
      <c r="C1102" s="1" t="s">
        <v>5418</v>
      </c>
      <c r="D1102" s="1" t="s">
        <v>5419</v>
      </c>
      <c r="E1102" s="1" t="s">
        <v>5420</v>
      </c>
    </row>
    <row r="1103" spans="1:5" x14ac:dyDescent="0.3">
      <c r="A1103" s="1" t="s">
        <v>5421</v>
      </c>
      <c r="B1103" s="1" t="s">
        <v>5422</v>
      </c>
      <c r="C1103" s="1" t="s">
        <v>5423</v>
      </c>
      <c r="D1103" s="1" t="s">
        <v>5424</v>
      </c>
      <c r="E1103" s="1" t="s">
        <v>5425</v>
      </c>
    </row>
    <row r="1104" spans="1:5" x14ac:dyDescent="0.3">
      <c r="A1104" s="1" t="s">
        <v>5426</v>
      </c>
      <c r="B1104" s="1" t="s">
        <v>5427</v>
      </c>
      <c r="C1104" s="1" t="s">
        <v>5428</v>
      </c>
      <c r="D1104" s="1" t="s">
        <v>5429</v>
      </c>
      <c r="E1104" s="1" t="s">
        <v>5430</v>
      </c>
    </row>
    <row r="1105" spans="1:5" x14ac:dyDescent="0.3">
      <c r="A1105" s="1" t="s">
        <v>5431</v>
      </c>
      <c r="B1105" s="1" t="s">
        <v>5432</v>
      </c>
      <c r="C1105" s="1" t="s">
        <v>5433</v>
      </c>
      <c r="D1105" s="1" t="s">
        <v>5434</v>
      </c>
      <c r="E1105" s="1" t="s">
        <v>5435</v>
      </c>
    </row>
    <row r="1106" spans="1:5" x14ac:dyDescent="0.3">
      <c r="A1106" s="1" t="s">
        <v>5436</v>
      </c>
      <c r="B1106" s="1" t="s">
        <v>5437</v>
      </c>
      <c r="C1106" s="1" t="s">
        <v>5438</v>
      </c>
      <c r="D1106" s="1" t="s">
        <v>5439</v>
      </c>
      <c r="E1106" s="1" t="s">
        <v>5440</v>
      </c>
    </row>
    <row r="1107" spans="1:5" x14ac:dyDescent="0.3">
      <c r="A1107" s="1" t="s">
        <v>5441</v>
      </c>
      <c r="B1107" s="1" t="s">
        <v>5442</v>
      </c>
      <c r="C1107" s="1" t="s">
        <v>5443</v>
      </c>
      <c r="D1107" s="1" t="s">
        <v>5444</v>
      </c>
      <c r="E1107" s="1" t="s">
        <v>5445</v>
      </c>
    </row>
    <row r="1108" spans="1:5" x14ac:dyDescent="0.3">
      <c r="A1108" s="1" t="s">
        <v>5446</v>
      </c>
      <c r="B1108" s="1" t="s">
        <v>5447</v>
      </c>
      <c r="C1108" s="1" t="s">
        <v>5448</v>
      </c>
      <c r="D1108" s="1" t="s">
        <v>5449</v>
      </c>
      <c r="E1108" s="1" t="s">
        <v>5450</v>
      </c>
    </row>
    <row r="1109" spans="1:5" x14ac:dyDescent="0.3">
      <c r="A1109" s="1" t="s">
        <v>5451</v>
      </c>
      <c r="B1109" s="1" t="s">
        <v>5452</v>
      </c>
      <c r="C1109" s="1" t="s">
        <v>5453</v>
      </c>
      <c r="D1109" s="1" t="s">
        <v>5454</v>
      </c>
      <c r="E1109" s="1" t="s">
        <v>5455</v>
      </c>
    </row>
    <row r="1110" spans="1:5" x14ac:dyDescent="0.3">
      <c r="A1110" s="1" t="s">
        <v>5456</v>
      </c>
      <c r="B1110" s="1" t="s">
        <v>5457</v>
      </c>
      <c r="C1110" s="1" t="s">
        <v>5458</v>
      </c>
      <c r="D1110" s="1" t="s">
        <v>5459</v>
      </c>
      <c r="E1110" s="1" t="s">
        <v>5460</v>
      </c>
    </row>
    <row r="1111" spans="1:5" x14ac:dyDescent="0.3">
      <c r="A1111" s="1" t="s">
        <v>5461</v>
      </c>
      <c r="B1111" s="1" t="s">
        <v>5462</v>
      </c>
      <c r="C1111" s="1" t="s">
        <v>5463</v>
      </c>
      <c r="D1111" s="1" t="s">
        <v>5464</v>
      </c>
      <c r="E1111" s="1" t="s">
        <v>5465</v>
      </c>
    </row>
    <row r="1112" spans="1:5" x14ac:dyDescent="0.3">
      <c r="A1112" s="1" t="s">
        <v>5466</v>
      </c>
      <c r="B1112" s="1" t="s">
        <v>5467</v>
      </c>
      <c r="C1112" s="1" t="s">
        <v>5468</v>
      </c>
      <c r="D1112" s="1" t="s">
        <v>5469</v>
      </c>
      <c r="E1112" s="1" t="s">
        <v>5470</v>
      </c>
    </row>
    <row r="1113" spans="1:5" x14ac:dyDescent="0.3">
      <c r="A1113" s="1" t="s">
        <v>5471</v>
      </c>
      <c r="B1113" s="1" t="s">
        <v>5472</v>
      </c>
      <c r="C1113" s="1" t="s">
        <v>5473</v>
      </c>
      <c r="D1113" s="1" t="s">
        <v>5474</v>
      </c>
      <c r="E1113" s="1" t="s">
        <v>5475</v>
      </c>
    </row>
    <row r="1114" spans="1:5" x14ac:dyDescent="0.3">
      <c r="A1114" s="1" t="s">
        <v>5476</v>
      </c>
      <c r="B1114" s="1" t="s">
        <v>5477</v>
      </c>
      <c r="C1114" s="1" t="s">
        <v>5478</v>
      </c>
      <c r="D1114" s="1" t="s">
        <v>5479</v>
      </c>
      <c r="E1114" s="1" t="s">
        <v>5480</v>
      </c>
    </row>
    <row r="1115" spans="1:5" x14ac:dyDescent="0.3">
      <c r="A1115" s="1" t="s">
        <v>5481</v>
      </c>
      <c r="B1115" s="1" t="s">
        <v>5482</v>
      </c>
      <c r="C1115" s="1" t="s">
        <v>5483</v>
      </c>
      <c r="D1115" s="1" t="s">
        <v>5484</v>
      </c>
      <c r="E1115" s="1" t="s">
        <v>5485</v>
      </c>
    </row>
    <row r="1116" spans="1:5" x14ac:dyDescent="0.3">
      <c r="A1116" s="1" t="s">
        <v>5486</v>
      </c>
      <c r="B1116" s="1" t="s">
        <v>5487</v>
      </c>
      <c r="C1116" s="1" t="s">
        <v>5488</v>
      </c>
      <c r="D1116" s="1" t="s">
        <v>5489</v>
      </c>
      <c r="E1116" s="1" t="s">
        <v>5490</v>
      </c>
    </row>
    <row r="1117" spans="1:5" x14ac:dyDescent="0.3">
      <c r="A1117" s="1" t="s">
        <v>5491</v>
      </c>
      <c r="B1117" s="1" t="s">
        <v>5492</v>
      </c>
      <c r="C1117" s="1" t="s">
        <v>5493</v>
      </c>
      <c r="D1117" s="1" t="s">
        <v>5494</v>
      </c>
      <c r="E1117" s="1" t="s">
        <v>5495</v>
      </c>
    </row>
    <row r="1118" spans="1:5" x14ac:dyDescent="0.3">
      <c r="A1118" s="1" t="s">
        <v>5496</v>
      </c>
      <c r="B1118" s="1" t="s">
        <v>5497</v>
      </c>
      <c r="C1118" s="1" t="s">
        <v>5498</v>
      </c>
      <c r="D1118" s="1" t="s">
        <v>5499</v>
      </c>
      <c r="E1118" s="1" t="s">
        <v>5500</v>
      </c>
    </row>
    <row r="1119" spans="1:5" x14ac:dyDescent="0.3">
      <c r="A1119" s="1" t="s">
        <v>5501</v>
      </c>
      <c r="B1119" s="1" t="s">
        <v>5502</v>
      </c>
      <c r="C1119" s="1" t="s">
        <v>5503</v>
      </c>
      <c r="D1119" s="1" t="s">
        <v>5504</v>
      </c>
      <c r="E1119" s="1" t="s">
        <v>5505</v>
      </c>
    </row>
    <row r="1120" spans="1:5" x14ac:dyDescent="0.3">
      <c r="A1120" s="1" t="s">
        <v>5506</v>
      </c>
      <c r="B1120" s="1" t="s">
        <v>5507</v>
      </c>
      <c r="C1120" s="1" t="s">
        <v>5508</v>
      </c>
      <c r="D1120" s="1" t="s">
        <v>5509</v>
      </c>
      <c r="E1120" s="1" t="s">
        <v>5510</v>
      </c>
    </row>
    <row r="1121" spans="1:5" x14ac:dyDescent="0.3">
      <c r="A1121" s="1" t="s">
        <v>5511</v>
      </c>
      <c r="B1121" s="1" t="s">
        <v>5512</v>
      </c>
      <c r="C1121" s="1" t="s">
        <v>5513</v>
      </c>
      <c r="D1121" s="1" t="s">
        <v>5514</v>
      </c>
      <c r="E1121" s="1" t="s">
        <v>5515</v>
      </c>
    </row>
    <row r="1122" spans="1:5" x14ac:dyDescent="0.3">
      <c r="A1122" s="1" t="s">
        <v>5516</v>
      </c>
      <c r="B1122" s="1" t="s">
        <v>5517</v>
      </c>
      <c r="C1122" s="1" t="s">
        <v>5518</v>
      </c>
      <c r="D1122" s="1" t="s">
        <v>5519</v>
      </c>
      <c r="E1122" s="1" t="s">
        <v>5520</v>
      </c>
    </row>
    <row r="1123" spans="1:5" x14ac:dyDescent="0.3">
      <c r="A1123" s="1" t="s">
        <v>5521</v>
      </c>
      <c r="B1123" s="1" t="s">
        <v>5522</v>
      </c>
      <c r="C1123" s="1" t="s">
        <v>5523</v>
      </c>
      <c r="D1123" s="1" t="s">
        <v>5524</v>
      </c>
      <c r="E1123" s="1" t="s">
        <v>5525</v>
      </c>
    </row>
    <row r="1124" spans="1:5" x14ac:dyDescent="0.3">
      <c r="A1124" s="1" t="s">
        <v>5526</v>
      </c>
      <c r="B1124" s="1" t="s">
        <v>5527</v>
      </c>
      <c r="C1124" s="1" t="s">
        <v>5528</v>
      </c>
      <c r="D1124" s="1" t="s">
        <v>5529</v>
      </c>
      <c r="E1124" s="1" t="s">
        <v>5530</v>
      </c>
    </row>
    <row r="1125" spans="1:5" x14ac:dyDescent="0.3">
      <c r="A1125" s="1" t="s">
        <v>5531</v>
      </c>
      <c r="B1125" s="1" t="s">
        <v>5532</v>
      </c>
      <c r="C1125" s="1" t="s">
        <v>5533</v>
      </c>
      <c r="D1125" s="1" t="s">
        <v>5534</v>
      </c>
      <c r="E1125" s="1" t="s">
        <v>5535</v>
      </c>
    </row>
    <row r="1126" spans="1:5" x14ac:dyDescent="0.3">
      <c r="A1126" s="1" t="s">
        <v>5536</v>
      </c>
      <c r="B1126" s="1" t="s">
        <v>5537</v>
      </c>
      <c r="C1126" s="1" t="s">
        <v>5538</v>
      </c>
      <c r="D1126" s="1" t="s">
        <v>5539</v>
      </c>
      <c r="E1126" s="1" t="s">
        <v>5540</v>
      </c>
    </row>
    <row r="1127" spans="1:5" x14ac:dyDescent="0.3">
      <c r="A1127" s="1" t="s">
        <v>5541</v>
      </c>
      <c r="B1127" s="1" t="s">
        <v>5542</v>
      </c>
      <c r="C1127" s="1" t="s">
        <v>5543</v>
      </c>
      <c r="D1127" s="1" t="s">
        <v>5544</v>
      </c>
      <c r="E1127" s="1" t="s">
        <v>5545</v>
      </c>
    </row>
    <row r="1128" spans="1:5" x14ac:dyDescent="0.3">
      <c r="A1128" s="1" t="s">
        <v>5546</v>
      </c>
      <c r="B1128" s="1" t="s">
        <v>5547</v>
      </c>
      <c r="C1128" s="1" t="s">
        <v>5548</v>
      </c>
      <c r="D1128" s="1" t="s">
        <v>5549</v>
      </c>
      <c r="E1128" s="1" t="s">
        <v>5550</v>
      </c>
    </row>
    <row r="1129" spans="1:5" x14ac:dyDescent="0.3">
      <c r="A1129" s="1" t="s">
        <v>5551</v>
      </c>
      <c r="B1129" s="1" t="s">
        <v>5552</v>
      </c>
      <c r="C1129" s="1" t="s">
        <v>5553</v>
      </c>
      <c r="D1129" s="1" t="s">
        <v>5554</v>
      </c>
      <c r="E1129" s="1" t="s">
        <v>5555</v>
      </c>
    </row>
    <row r="1130" spans="1:5" x14ac:dyDescent="0.3">
      <c r="A1130" s="1" t="s">
        <v>5556</v>
      </c>
      <c r="B1130" s="1" t="s">
        <v>5557</v>
      </c>
      <c r="C1130" s="1" t="s">
        <v>5558</v>
      </c>
      <c r="D1130" s="1" t="s">
        <v>5559</v>
      </c>
      <c r="E1130" s="1" t="s">
        <v>5560</v>
      </c>
    </row>
    <row r="1131" spans="1:5" x14ac:dyDescent="0.3">
      <c r="A1131" s="1" t="s">
        <v>5561</v>
      </c>
      <c r="B1131" s="1" t="s">
        <v>5562</v>
      </c>
      <c r="C1131" s="1" t="s">
        <v>5563</v>
      </c>
      <c r="D1131" s="1" t="s">
        <v>5564</v>
      </c>
      <c r="E1131" s="1" t="s">
        <v>5565</v>
      </c>
    </row>
    <row r="1132" spans="1:5" x14ac:dyDescent="0.3">
      <c r="A1132" s="1" t="s">
        <v>5566</v>
      </c>
      <c r="B1132" s="1" t="s">
        <v>5567</v>
      </c>
      <c r="C1132" s="1" t="s">
        <v>5568</v>
      </c>
      <c r="D1132" s="1" t="s">
        <v>5569</v>
      </c>
      <c r="E1132" s="1" t="s">
        <v>5570</v>
      </c>
    </row>
    <row r="1133" spans="1:5" x14ac:dyDescent="0.3">
      <c r="A1133" s="1" t="s">
        <v>5571</v>
      </c>
      <c r="B1133" s="1" t="s">
        <v>5572</v>
      </c>
      <c r="C1133" s="1" t="s">
        <v>5573</v>
      </c>
      <c r="D1133" s="1" t="s">
        <v>5569</v>
      </c>
      <c r="E1133" s="1" t="s">
        <v>5574</v>
      </c>
    </row>
    <row r="1134" spans="1:5" x14ac:dyDescent="0.3">
      <c r="A1134" s="1" t="s">
        <v>5575</v>
      </c>
      <c r="B1134" s="1" t="s">
        <v>5576</v>
      </c>
      <c r="C1134" s="1" t="s">
        <v>5577</v>
      </c>
      <c r="D1134" s="1" t="s">
        <v>5578</v>
      </c>
      <c r="E1134" s="1" t="s">
        <v>5579</v>
      </c>
    </row>
    <row r="1135" spans="1:5" x14ac:dyDescent="0.3">
      <c r="A1135" s="1" t="s">
        <v>5580</v>
      </c>
      <c r="B1135" s="1" t="s">
        <v>5581</v>
      </c>
      <c r="C1135" s="1" t="s">
        <v>5582</v>
      </c>
      <c r="D1135" s="1" t="s">
        <v>5583</v>
      </c>
      <c r="E1135" s="1" t="s">
        <v>5584</v>
      </c>
    </row>
    <row r="1136" spans="1:5" x14ac:dyDescent="0.3">
      <c r="A1136" s="1" t="s">
        <v>5585</v>
      </c>
      <c r="B1136" s="1" t="s">
        <v>5586</v>
      </c>
      <c r="C1136" s="1" t="s">
        <v>5587</v>
      </c>
      <c r="D1136" s="1" t="s">
        <v>5588</v>
      </c>
      <c r="E1136" s="1" t="s">
        <v>5589</v>
      </c>
    </row>
    <row r="1137" spans="1:5" x14ac:dyDescent="0.3">
      <c r="A1137" s="1" t="s">
        <v>5590</v>
      </c>
      <c r="B1137" s="1" t="s">
        <v>5591</v>
      </c>
      <c r="C1137" s="1" t="s">
        <v>5592</v>
      </c>
      <c r="D1137" s="1" t="s">
        <v>5593</v>
      </c>
      <c r="E1137" s="1" t="s">
        <v>5594</v>
      </c>
    </row>
    <row r="1138" spans="1:5" x14ac:dyDescent="0.3">
      <c r="A1138" s="1" t="s">
        <v>5595</v>
      </c>
      <c r="B1138" s="1" t="s">
        <v>5596</v>
      </c>
      <c r="C1138" s="1" t="s">
        <v>5597</v>
      </c>
      <c r="D1138" s="1" t="s">
        <v>5598</v>
      </c>
      <c r="E1138" s="1" t="s">
        <v>5599</v>
      </c>
    </row>
    <row r="1139" spans="1:5" x14ac:dyDescent="0.3">
      <c r="A1139" s="1" t="s">
        <v>5600</v>
      </c>
      <c r="B1139" s="1" t="s">
        <v>5601</v>
      </c>
      <c r="C1139" s="1" t="s">
        <v>5602</v>
      </c>
      <c r="D1139" s="1" t="s">
        <v>5603</v>
      </c>
      <c r="E1139" s="1" t="s">
        <v>5604</v>
      </c>
    </row>
    <row r="1140" spans="1:5" x14ac:dyDescent="0.3">
      <c r="A1140" s="1" t="s">
        <v>5605</v>
      </c>
      <c r="B1140" s="1" t="s">
        <v>5606</v>
      </c>
      <c r="C1140" s="1" t="s">
        <v>5607</v>
      </c>
      <c r="D1140" s="1" t="s">
        <v>5608</v>
      </c>
      <c r="E1140" s="1" t="s">
        <v>5609</v>
      </c>
    </row>
    <row r="1141" spans="1:5" x14ac:dyDescent="0.3">
      <c r="A1141" s="1" t="s">
        <v>5610</v>
      </c>
      <c r="B1141" s="1" t="s">
        <v>5611</v>
      </c>
      <c r="C1141" s="1" t="s">
        <v>5612</v>
      </c>
      <c r="D1141" s="1" t="s">
        <v>5613</v>
      </c>
      <c r="E1141" s="1" t="s">
        <v>5614</v>
      </c>
    </row>
    <row r="1142" spans="1:5" x14ac:dyDescent="0.3">
      <c r="A1142" s="1" t="s">
        <v>5615</v>
      </c>
      <c r="B1142" s="1" t="s">
        <v>5616</v>
      </c>
      <c r="C1142" s="1" t="s">
        <v>5617</v>
      </c>
      <c r="D1142" s="1" t="s">
        <v>5618</v>
      </c>
      <c r="E1142" s="1" t="s">
        <v>5619</v>
      </c>
    </row>
    <row r="1143" spans="1:5" x14ac:dyDescent="0.3">
      <c r="A1143" s="1" t="s">
        <v>5620</v>
      </c>
      <c r="B1143" s="1" t="s">
        <v>5621</v>
      </c>
      <c r="C1143" s="1" t="s">
        <v>5622</v>
      </c>
      <c r="D1143" s="1" t="s">
        <v>5623</v>
      </c>
      <c r="E1143" s="1" t="s">
        <v>5624</v>
      </c>
    </row>
    <row r="1144" spans="1:5" x14ac:dyDescent="0.3">
      <c r="A1144" s="1" t="s">
        <v>5625</v>
      </c>
      <c r="B1144" s="1" t="s">
        <v>5626</v>
      </c>
      <c r="C1144" s="1" t="s">
        <v>5627</v>
      </c>
      <c r="D1144" s="1" t="s">
        <v>5628</v>
      </c>
      <c r="E1144" s="1" t="s">
        <v>5629</v>
      </c>
    </row>
    <row r="1145" spans="1:5" x14ac:dyDescent="0.3">
      <c r="A1145" s="1" t="s">
        <v>5630</v>
      </c>
      <c r="B1145" s="1" t="s">
        <v>5631</v>
      </c>
      <c r="C1145" s="1" t="s">
        <v>5632</v>
      </c>
      <c r="D1145" s="1" t="s">
        <v>5633</v>
      </c>
      <c r="E1145" s="1" t="s">
        <v>5634</v>
      </c>
    </row>
    <row r="1146" spans="1:5" x14ac:dyDescent="0.3">
      <c r="A1146" s="1" t="s">
        <v>5635</v>
      </c>
      <c r="B1146" s="1" t="s">
        <v>5636</v>
      </c>
      <c r="C1146" s="1" t="s">
        <v>5637</v>
      </c>
      <c r="D1146" s="1" t="s">
        <v>5638</v>
      </c>
      <c r="E1146" s="1" t="s">
        <v>5639</v>
      </c>
    </row>
    <row r="1147" spans="1:5" x14ac:dyDescent="0.3">
      <c r="A1147" s="1" t="s">
        <v>5640</v>
      </c>
      <c r="B1147" s="1" t="s">
        <v>5641</v>
      </c>
      <c r="C1147" s="1" t="s">
        <v>5642</v>
      </c>
      <c r="D1147" s="1" t="s">
        <v>5643</v>
      </c>
      <c r="E1147" s="1" t="s">
        <v>5644</v>
      </c>
    </row>
    <row r="1148" spans="1:5" x14ac:dyDescent="0.3">
      <c r="A1148" s="1" t="s">
        <v>5645</v>
      </c>
      <c r="B1148" s="1" t="s">
        <v>5646</v>
      </c>
      <c r="C1148" s="1" t="s">
        <v>5647</v>
      </c>
      <c r="D1148" s="1" t="s">
        <v>5648</v>
      </c>
      <c r="E1148" s="1" t="s">
        <v>5649</v>
      </c>
    </row>
    <row r="1149" spans="1:5" x14ac:dyDescent="0.3">
      <c r="A1149" s="1" t="s">
        <v>5650</v>
      </c>
      <c r="B1149" s="1" t="s">
        <v>5651</v>
      </c>
      <c r="C1149" s="1" t="s">
        <v>5652</v>
      </c>
      <c r="D1149" s="1" t="s">
        <v>5653</v>
      </c>
      <c r="E1149" s="1" t="s">
        <v>5654</v>
      </c>
    </row>
    <row r="1150" spans="1:5" x14ac:dyDescent="0.3">
      <c r="A1150" s="1" t="s">
        <v>5655</v>
      </c>
      <c r="B1150" s="1" t="s">
        <v>5656</v>
      </c>
      <c r="C1150" s="1" t="s">
        <v>5657</v>
      </c>
      <c r="D1150" s="1" t="s">
        <v>5658</v>
      </c>
      <c r="E1150" s="1" t="s">
        <v>5659</v>
      </c>
    </row>
    <row r="1151" spans="1:5" x14ac:dyDescent="0.3">
      <c r="A1151" s="1" t="s">
        <v>5660</v>
      </c>
      <c r="B1151" s="1" t="s">
        <v>5661</v>
      </c>
      <c r="C1151" s="1" t="s">
        <v>5662</v>
      </c>
      <c r="D1151" s="1" t="s">
        <v>5663</v>
      </c>
      <c r="E1151" s="1" t="s">
        <v>5664</v>
      </c>
    </row>
    <row r="1152" spans="1:5" x14ac:dyDescent="0.3">
      <c r="A1152" s="1" t="s">
        <v>5665</v>
      </c>
      <c r="B1152" s="1" t="s">
        <v>5666</v>
      </c>
      <c r="C1152" s="1" t="s">
        <v>5667</v>
      </c>
      <c r="D1152" s="1" t="s">
        <v>5668</v>
      </c>
      <c r="E1152" s="1" t="s">
        <v>5669</v>
      </c>
    </row>
    <row r="1153" spans="1:5" x14ac:dyDescent="0.3">
      <c r="A1153" s="1" t="s">
        <v>5670</v>
      </c>
      <c r="B1153" s="1" t="s">
        <v>5671</v>
      </c>
      <c r="C1153" s="1" t="s">
        <v>5672</v>
      </c>
      <c r="D1153" s="1" t="s">
        <v>5673</v>
      </c>
      <c r="E1153" s="1" t="s">
        <v>5674</v>
      </c>
    </row>
    <row r="1154" spans="1:5" x14ac:dyDescent="0.3">
      <c r="A1154" s="1" t="s">
        <v>5675</v>
      </c>
      <c r="B1154" s="1" t="s">
        <v>5676</v>
      </c>
      <c r="C1154" s="1" t="s">
        <v>5677</v>
      </c>
      <c r="D1154" s="1" t="s">
        <v>5678</v>
      </c>
      <c r="E1154" s="1" t="s">
        <v>5679</v>
      </c>
    </row>
    <row r="1155" spans="1:5" x14ac:dyDescent="0.3">
      <c r="A1155" s="1" t="s">
        <v>5680</v>
      </c>
      <c r="B1155" s="1" t="s">
        <v>5681</v>
      </c>
      <c r="C1155" s="1" t="s">
        <v>5682</v>
      </c>
      <c r="D1155" s="1" t="s">
        <v>5683</v>
      </c>
      <c r="E1155" s="1" t="s">
        <v>5684</v>
      </c>
    </row>
    <row r="1156" spans="1:5" x14ac:dyDescent="0.3">
      <c r="A1156" s="1" t="s">
        <v>5685</v>
      </c>
      <c r="B1156" s="1" t="s">
        <v>5686</v>
      </c>
      <c r="C1156" s="1" t="s">
        <v>5687</v>
      </c>
      <c r="D1156" s="1" t="s">
        <v>5688</v>
      </c>
      <c r="E1156" s="1" t="s">
        <v>5689</v>
      </c>
    </row>
    <row r="1157" spans="1:5" x14ac:dyDescent="0.3">
      <c r="A1157" s="1" t="s">
        <v>5690</v>
      </c>
      <c r="B1157" s="1" t="s">
        <v>5691</v>
      </c>
      <c r="C1157" s="1" t="s">
        <v>5692</v>
      </c>
      <c r="D1157" s="1" t="s">
        <v>5693</v>
      </c>
      <c r="E1157" s="1" t="s">
        <v>5694</v>
      </c>
    </row>
    <row r="1158" spans="1:5" x14ac:dyDescent="0.3">
      <c r="A1158" s="1" t="s">
        <v>5695</v>
      </c>
      <c r="B1158" s="1" t="s">
        <v>5696</v>
      </c>
      <c r="C1158" s="1" t="s">
        <v>5697</v>
      </c>
      <c r="D1158" s="1" t="s">
        <v>5698</v>
      </c>
      <c r="E1158" s="1" t="s">
        <v>5699</v>
      </c>
    </row>
    <row r="1159" spans="1:5" x14ac:dyDescent="0.3">
      <c r="A1159" s="1" t="s">
        <v>5700</v>
      </c>
      <c r="B1159" s="1" t="s">
        <v>5701</v>
      </c>
      <c r="C1159" s="1" t="s">
        <v>5702</v>
      </c>
      <c r="D1159" s="1" t="s">
        <v>5703</v>
      </c>
      <c r="E1159" s="1" t="s">
        <v>5704</v>
      </c>
    </row>
    <row r="1160" spans="1:5" x14ac:dyDescent="0.3">
      <c r="A1160" s="1" t="s">
        <v>5705</v>
      </c>
      <c r="B1160" s="1" t="s">
        <v>5706</v>
      </c>
      <c r="C1160" s="1" t="s">
        <v>5707</v>
      </c>
      <c r="D1160" s="1" t="s">
        <v>5708</v>
      </c>
      <c r="E1160" s="1" t="s">
        <v>5709</v>
      </c>
    </row>
    <row r="1161" spans="1:5" x14ac:dyDescent="0.3">
      <c r="A1161" s="1" t="s">
        <v>5710</v>
      </c>
      <c r="B1161" s="1" t="s">
        <v>5711</v>
      </c>
      <c r="C1161" s="1" t="s">
        <v>5712</v>
      </c>
      <c r="D1161" s="1" t="s">
        <v>5713</v>
      </c>
      <c r="E1161" s="1" t="s">
        <v>5714</v>
      </c>
    </row>
    <row r="1162" spans="1:5" x14ac:dyDescent="0.3">
      <c r="A1162" s="1" t="s">
        <v>5715</v>
      </c>
      <c r="B1162" s="1" t="s">
        <v>5716</v>
      </c>
      <c r="C1162" s="1" t="s">
        <v>5717</v>
      </c>
      <c r="D1162" s="1" t="s">
        <v>5718</v>
      </c>
      <c r="E1162" s="1" t="s">
        <v>5719</v>
      </c>
    </row>
    <row r="1163" spans="1:5" x14ac:dyDescent="0.3">
      <c r="A1163" s="1" t="s">
        <v>5720</v>
      </c>
      <c r="B1163" s="1" t="s">
        <v>5721</v>
      </c>
      <c r="C1163" s="1" t="s">
        <v>5722</v>
      </c>
      <c r="D1163" s="1" t="s">
        <v>5723</v>
      </c>
      <c r="E1163" s="1" t="s">
        <v>5724</v>
      </c>
    </row>
    <row r="1164" spans="1:5" x14ac:dyDescent="0.3">
      <c r="A1164" s="1" t="s">
        <v>5725</v>
      </c>
      <c r="B1164" s="1" t="s">
        <v>5726</v>
      </c>
      <c r="C1164" s="1" t="s">
        <v>5727</v>
      </c>
      <c r="D1164" s="1" t="s">
        <v>5728</v>
      </c>
      <c r="E1164" s="1" t="s">
        <v>5729</v>
      </c>
    </row>
    <row r="1165" spans="1:5" x14ac:dyDescent="0.3">
      <c r="A1165" s="1" t="s">
        <v>5730</v>
      </c>
      <c r="B1165" s="1" t="s">
        <v>5731</v>
      </c>
      <c r="C1165" s="1" t="s">
        <v>5732</v>
      </c>
      <c r="D1165" s="1" t="s">
        <v>5733</v>
      </c>
      <c r="E1165" s="1" t="s">
        <v>5734</v>
      </c>
    </row>
    <row r="1166" spans="1:5" x14ac:dyDescent="0.3">
      <c r="A1166" s="1" t="s">
        <v>5735</v>
      </c>
      <c r="B1166" s="1" t="s">
        <v>5736</v>
      </c>
      <c r="C1166" s="1" t="s">
        <v>5737</v>
      </c>
      <c r="D1166" s="1" t="s">
        <v>5738</v>
      </c>
      <c r="E1166" s="1" t="s">
        <v>5739</v>
      </c>
    </row>
    <row r="1167" spans="1:5" x14ac:dyDescent="0.3">
      <c r="A1167" s="1" t="s">
        <v>5740</v>
      </c>
      <c r="B1167" s="1" t="s">
        <v>5741</v>
      </c>
      <c r="C1167" s="1" t="s">
        <v>5742</v>
      </c>
      <c r="D1167" s="1" t="s">
        <v>5743</v>
      </c>
      <c r="E1167" s="1" t="s">
        <v>5744</v>
      </c>
    </row>
    <row r="1168" spans="1:5" x14ac:dyDescent="0.3">
      <c r="A1168" s="1" t="s">
        <v>5745</v>
      </c>
      <c r="B1168" s="1" t="s">
        <v>5746</v>
      </c>
      <c r="C1168" s="1" t="s">
        <v>5747</v>
      </c>
      <c r="D1168" s="1" t="s">
        <v>5748</v>
      </c>
      <c r="E1168" s="1" t="s">
        <v>5749</v>
      </c>
    </row>
    <row r="1169" spans="1:5" x14ac:dyDescent="0.3">
      <c r="A1169" s="1" t="s">
        <v>5750</v>
      </c>
      <c r="B1169" s="1" t="s">
        <v>5751</v>
      </c>
      <c r="C1169" s="1" t="s">
        <v>5752</v>
      </c>
      <c r="D1169" s="1" t="s">
        <v>5753</v>
      </c>
      <c r="E1169" s="1" t="s">
        <v>5754</v>
      </c>
    </row>
    <row r="1170" spans="1:5" x14ac:dyDescent="0.3">
      <c r="A1170" s="1" t="s">
        <v>5755</v>
      </c>
      <c r="B1170" s="1" t="s">
        <v>5756</v>
      </c>
      <c r="C1170" s="1" t="s">
        <v>5757</v>
      </c>
      <c r="D1170" s="1" t="s">
        <v>5758</v>
      </c>
      <c r="E1170" s="1" t="s">
        <v>5759</v>
      </c>
    </row>
    <row r="1171" spans="1:5" x14ac:dyDescent="0.3">
      <c r="A1171" s="1" t="s">
        <v>5760</v>
      </c>
      <c r="B1171" s="1" t="s">
        <v>5761</v>
      </c>
      <c r="C1171" s="1" t="s">
        <v>5762</v>
      </c>
      <c r="D1171" s="1" t="s">
        <v>5763</v>
      </c>
      <c r="E1171" s="1" t="s">
        <v>5764</v>
      </c>
    </row>
    <row r="1172" spans="1:5" x14ac:dyDescent="0.3">
      <c r="A1172" s="1" t="s">
        <v>5765</v>
      </c>
      <c r="B1172" s="1" t="s">
        <v>5766</v>
      </c>
      <c r="C1172" s="1" t="s">
        <v>5767</v>
      </c>
      <c r="D1172" s="1" t="s">
        <v>5768</v>
      </c>
      <c r="E1172" s="1" t="s">
        <v>5769</v>
      </c>
    </row>
    <row r="1173" spans="1:5" x14ac:dyDescent="0.3">
      <c r="A1173" s="1" t="s">
        <v>5770</v>
      </c>
      <c r="B1173" s="1" t="s">
        <v>5771</v>
      </c>
      <c r="C1173" s="1" t="s">
        <v>5772</v>
      </c>
      <c r="D1173" s="1" t="s">
        <v>5773</v>
      </c>
      <c r="E1173" s="1" t="s">
        <v>5774</v>
      </c>
    </row>
    <row r="1174" spans="1:5" x14ac:dyDescent="0.3">
      <c r="A1174" s="1" t="s">
        <v>5775</v>
      </c>
      <c r="B1174" s="1" t="s">
        <v>5776</v>
      </c>
      <c r="C1174" s="1" t="s">
        <v>5777</v>
      </c>
      <c r="D1174" s="1" t="s">
        <v>5778</v>
      </c>
      <c r="E1174" s="1" t="s">
        <v>5779</v>
      </c>
    </row>
    <row r="1175" spans="1:5" x14ac:dyDescent="0.3">
      <c r="A1175" s="1" t="s">
        <v>5780</v>
      </c>
      <c r="B1175" s="1" t="s">
        <v>5781</v>
      </c>
      <c r="C1175" s="1" t="s">
        <v>5782</v>
      </c>
      <c r="D1175" s="1" t="s">
        <v>5783</v>
      </c>
      <c r="E1175" s="1" t="s">
        <v>5784</v>
      </c>
    </row>
    <row r="1176" spans="1:5" x14ac:dyDescent="0.3">
      <c r="A1176" s="1" t="s">
        <v>5785</v>
      </c>
      <c r="B1176" s="1" t="s">
        <v>5786</v>
      </c>
      <c r="C1176" s="1" t="s">
        <v>5787</v>
      </c>
      <c r="D1176" s="1" t="s">
        <v>5788</v>
      </c>
      <c r="E1176" s="1" t="s">
        <v>5789</v>
      </c>
    </row>
    <row r="1177" spans="1:5" x14ac:dyDescent="0.3">
      <c r="A1177" s="1" t="s">
        <v>5790</v>
      </c>
      <c r="B1177" s="1" t="s">
        <v>5791</v>
      </c>
      <c r="C1177" s="1" t="s">
        <v>5792</v>
      </c>
      <c r="D1177" s="1" t="s">
        <v>5793</v>
      </c>
      <c r="E1177" s="1" t="s">
        <v>5794</v>
      </c>
    </row>
    <row r="1178" spans="1:5" x14ac:dyDescent="0.3">
      <c r="A1178" s="1" t="s">
        <v>5795</v>
      </c>
      <c r="B1178" s="1" t="s">
        <v>5796</v>
      </c>
      <c r="C1178" s="1" t="s">
        <v>5797</v>
      </c>
      <c r="D1178" s="1" t="s">
        <v>5798</v>
      </c>
      <c r="E1178" s="1" t="s">
        <v>5799</v>
      </c>
    </row>
    <row r="1179" spans="1:5" x14ac:dyDescent="0.3">
      <c r="A1179" s="1" t="s">
        <v>5800</v>
      </c>
      <c r="B1179" s="1" t="s">
        <v>5801</v>
      </c>
      <c r="C1179" s="1" t="s">
        <v>5802</v>
      </c>
      <c r="D1179" s="1" t="s">
        <v>5803</v>
      </c>
      <c r="E1179" s="1" t="s">
        <v>5804</v>
      </c>
    </row>
    <row r="1180" spans="1:5" x14ac:dyDescent="0.3">
      <c r="A1180" s="1" t="s">
        <v>5805</v>
      </c>
      <c r="B1180" s="1" t="s">
        <v>5806</v>
      </c>
      <c r="C1180" s="1" t="s">
        <v>5807</v>
      </c>
      <c r="D1180" s="1" t="s">
        <v>5808</v>
      </c>
      <c r="E1180" s="1" t="s">
        <v>5809</v>
      </c>
    </row>
    <row r="1181" spans="1:5" x14ac:dyDescent="0.3">
      <c r="A1181" s="1" t="s">
        <v>5810</v>
      </c>
      <c r="B1181" s="1" t="s">
        <v>5811</v>
      </c>
      <c r="C1181" s="1" t="s">
        <v>5812</v>
      </c>
      <c r="D1181" s="1" t="s">
        <v>5813</v>
      </c>
      <c r="E1181" s="1" t="s">
        <v>5814</v>
      </c>
    </row>
    <row r="1182" spans="1:5" x14ac:dyDescent="0.3">
      <c r="A1182" s="1" t="s">
        <v>5815</v>
      </c>
      <c r="B1182" s="1" t="s">
        <v>5816</v>
      </c>
      <c r="C1182" s="1" t="s">
        <v>5817</v>
      </c>
      <c r="D1182" s="1" t="s">
        <v>5818</v>
      </c>
      <c r="E1182" s="1" t="s">
        <v>5819</v>
      </c>
    </row>
    <row r="1183" spans="1:5" x14ac:dyDescent="0.3">
      <c r="A1183" s="1" t="s">
        <v>5820</v>
      </c>
      <c r="B1183" s="1" t="s">
        <v>5821</v>
      </c>
      <c r="C1183" s="1" t="s">
        <v>5822</v>
      </c>
      <c r="D1183" s="1" t="s">
        <v>5823</v>
      </c>
      <c r="E1183" s="1" t="s">
        <v>5824</v>
      </c>
    </row>
    <row r="1184" spans="1:5" x14ac:dyDescent="0.3">
      <c r="A1184" s="1" t="s">
        <v>5825</v>
      </c>
      <c r="B1184" s="1" t="s">
        <v>5826</v>
      </c>
      <c r="C1184" s="1" t="s">
        <v>5827</v>
      </c>
      <c r="D1184" s="1" t="s">
        <v>5828</v>
      </c>
      <c r="E1184" s="1" t="s">
        <v>5829</v>
      </c>
    </row>
    <row r="1185" spans="1:5" x14ac:dyDescent="0.3">
      <c r="A1185" s="1" t="s">
        <v>5830</v>
      </c>
      <c r="B1185" s="1" t="s">
        <v>5831</v>
      </c>
      <c r="C1185" s="1" t="s">
        <v>5832</v>
      </c>
      <c r="D1185" s="1" t="s">
        <v>5833</v>
      </c>
      <c r="E1185" s="1" t="s">
        <v>5834</v>
      </c>
    </row>
    <row r="1186" spans="1:5" x14ac:dyDescent="0.3">
      <c r="A1186" s="1" t="s">
        <v>5835</v>
      </c>
      <c r="B1186" s="1" t="s">
        <v>5836</v>
      </c>
      <c r="C1186" s="1" t="s">
        <v>5837</v>
      </c>
      <c r="D1186" s="1" t="s">
        <v>5838</v>
      </c>
      <c r="E1186" s="1" t="s">
        <v>5839</v>
      </c>
    </row>
    <row r="1187" spans="1:5" x14ac:dyDescent="0.3">
      <c r="A1187" s="1" t="s">
        <v>5840</v>
      </c>
      <c r="B1187" s="1" t="s">
        <v>5841</v>
      </c>
      <c r="C1187" s="1" t="s">
        <v>5842</v>
      </c>
      <c r="D1187" s="1" t="s">
        <v>5843</v>
      </c>
      <c r="E1187" s="1" t="s">
        <v>5844</v>
      </c>
    </row>
    <row r="1188" spans="1:5" x14ac:dyDescent="0.3">
      <c r="A1188" s="1" t="s">
        <v>5845</v>
      </c>
      <c r="B1188" s="1" t="s">
        <v>5846</v>
      </c>
      <c r="C1188" s="1" t="s">
        <v>5847</v>
      </c>
      <c r="D1188" s="1" t="s">
        <v>5848</v>
      </c>
      <c r="E1188" s="1" t="s">
        <v>5849</v>
      </c>
    </row>
    <row r="1189" spans="1:5" x14ac:dyDescent="0.3">
      <c r="A1189" s="1" t="s">
        <v>5850</v>
      </c>
      <c r="B1189" s="1" t="s">
        <v>5851</v>
      </c>
      <c r="C1189" s="1" t="s">
        <v>5852</v>
      </c>
      <c r="D1189" s="1" t="s">
        <v>5853</v>
      </c>
      <c r="E1189" s="1" t="s">
        <v>5854</v>
      </c>
    </row>
    <row r="1190" spans="1:5" x14ac:dyDescent="0.3">
      <c r="A1190" s="1" t="s">
        <v>5855</v>
      </c>
      <c r="B1190" s="1" t="s">
        <v>5856</v>
      </c>
      <c r="C1190" s="1" t="s">
        <v>5857</v>
      </c>
      <c r="D1190" s="1" t="s">
        <v>5858</v>
      </c>
      <c r="E1190" s="1" t="s">
        <v>5859</v>
      </c>
    </row>
    <row r="1191" spans="1:5" x14ac:dyDescent="0.3">
      <c r="A1191" s="1" t="s">
        <v>5860</v>
      </c>
      <c r="B1191" s="1" t="s">
        <v>5861</v>
      </c>
      <c r="C1191" s="1" t="s">
        <v>5862</v>
      </c>
      <c r="D1191" s="1" t="s">
        <v>5863</v>
      </c>
      <c r="E1191" s="1" t="s">
        <v>5864</v>
      </c>
    </row>
    <row r="1192" spans="1:5" x14ac:dyDescent="0.3">
      <c r="A1192" s="1" t="s">
        <v>5865</v>
      </c>
      <c r="B1192" s="1" t="s">
        <v>5866</v>
      </c>
      <c r="C1192" s="1" t="s">
        <v>5867</v>
      </c>
      <c r="D1192" s="1" t="s">
        <v>5868</v>
      </c>
      <c r="E1192" s="1" t="s">
        <v>5869</v>
      </c>
    </row>
    <row r="1193" spans="1:5" x14ac:dyDescent="0.3">
      <c r="A1193" s="1" t="s">
        <v>5870</v>
      </c>
      <c r="B1193" s="1" t="s">
        <v>5871</v>
      </c>
      <c r="C1193" s="1" t="s">
        <v>5872</v>
      </c>
      <c r="D1193" s="1" t="s">
        <v>5873</v>
      </c>
      <c r="E1193" s="1" t="s">
        <v>5874</v>
      </c>
    </row>
    <row r="1194" spans="1:5" x14ac:dyDescent="0.3">
      <c r="A1194" s="1" t="s">
        <v>5875</v>
      </c>
      <c r="B1194" s="1" t="s">
        <v>5876</v>
      </c>
      <c r="C1194" s="1" t="s">
        <v>5877</v>
      </c>
      <c r="D1194" s="1" t="s">
        <v>5878</v>
      </c>
      <c r="E1194" s="1" t="s">
        <v>5879</v>
      </c>
    </row>
    <row r="1195" spans="1:5" x14ac:dyDescent="0.3">
      <c r="A1195" s="1" t="s">
        <v>5880</v>
      </c>
      <c r="B1195" s="1" t="s">
        <v>5881</v>
      </c>
      <c r="C1195" s="1" t="s">
        <v>5882</v>
      </c>
      <c r="D1195" s="1" t="s">
        <v>5878</v>
      </c>
      <c r="E1195" s="1" t="s">
        <v>5883</v>
      </c>
    </row>
    <row r="1196" spans="1:5" x14ac:dyDescent="0.3">
      <c r="A1196" s="1" t="s">
        <v>5884</v>
      </c>
      <c r="B1196" s="1" t="s">
        <v>5885</v>
      </c>
      <c r="C1196" s="1" t="s">
        <v>5886</v>
      </c>
      <c r="D1196" s="1" t="s">
        <v>5887</v>
      </c>
      <c r="E1196" s="1" t="s">
        <v>5888</v>
      </c>
    </row>
    <row r="1197" spans="1:5" x14ac:dyDescent="0.3">
      <c r="A1197" s="1" t="s">
        <v>5889</v>
      </c>
      <c r="B1197" s="1" t="s">
        <v>5890</v>
      </c>
      <c r="C1197" s="1" t="s">
        <v>5891</v>
      </c>
      <c r="D1197" s="1" t="s">
        <v>5892</v>
      </c>
      <c r="E1197" s="1" t="s">
        <v>5893</v>
      </c>
    </row>
    <row r="1198" spans="1:5" x14ac:dyDescent="0.3">
      <c r="A1198" s="1" t="s">
        <v>5894</v>
      </c>
      <c r="B1198" s="1" t="s">
        <v>5895</v>
      </c>
      <c r="C1198" s="1" t="s">
        <v>5896</v>
      </c>
      <c r="D1198" s="1" t="s">
        <v>5897</v>
      </c>
      <c r="E1198" s="1" t="s">
        <v>5898</v>
      </c>
    </row>
    <row r="1199" spans="1:5" x14ac:dyDescent="0.3">
      <c r="A1199" s="1" t="s">
        <v>5899</v>
      </c>
      <c r="B1199" s="1" t="s">
        <v>5900</v>
      </c>
      <c r="C1199" s="1" t="s">
        <v>5901</v>
      </c>
      <c r="D1199" s="1" t="s">
        <v>5902</v>
      </c>
      <c r="E1199" s="1" t="s">
        <v>5903</v>
      </c>
    </row>
    <row r="1200" spans="1:5" x14ac:dyDescent="0.3">
      <c r="A1200" s="1" t="s">
        <v>5904</v>
      </c>
      <c r="B1200" s="1" t="s">
        <v>5905</v>
      </c>
      <c r="C1200" s="1" t="s">
        <v>5906</v>
      </c>
      <c r="D1200" s="1" t="s">
        <v>5907</v>
      </c>
      <c r="E1200" s="1" t="s">
        <v>5908</v>
      </c>
    </row>
    <row r="1201" spans="1:5" x14ac:dyDescent="0.3">
      <c r="A1201" s="1" t="s">
        <v>5909</v>
      </c>
      <c r="B1201" s="1" t="s">
        <v>5910</v>
      </c>
      <c r="C1201" s="1" t="s">
        <v>5911</v>
      </c>
      <c r="D1201" s="1" t="s">
        <v>5912</v>
      </c>
      <c r="E1201" s="1" t="s">
        <v>5913</v>
      </c>
    </row>
    <row r="1202" spans="1:5" x14ac:dyDescent="0.3">
      <c r="A1202" s="1" t="s">
        <v>5914</v>
      </c>
      <c r="B1202" s="1" t="s">
        <v>5915</v>
      </c>
      <c r="C1202" s="1" t="s">
        <v>5916</v>
      </c>
      <c r="D1202" s="1" t="s">
        <v>5917</v>
      </c>
      <c r="E1202" s="1" t="s">
        <v>5918</v>
      </c>
    </row>
    <row r="1203" spans="1:5" x14ac:dyDescent="0.3">
      <c r="A1203" s="1" t="s">
        <v>5919</v>
      </c>
      <c r="B1203" s="1" t="s">
        <v>5920</v>
      </c>
      <c r="C1203" s="1" t="s">
        <v>5921</v>
      </c>
      <c r="D1203" s="1" t="s">
        <v>5922</v>
      </c>
      <c r="E1203" s="1" t="s">
        <v>5923</v>
      </c>
    </row>
    <row r="1204" spans="1:5" x14ac:dyDescent="0.3">
      <c r="A1204" s="1" t="s">
        <v>5924</v>
      </c>
      <c r="B1204" s="1" t="s">
        <v>5925</v>
      </c>
      <c r="C1204" s="1" t="s">
        <v>5926</v>
      </c>
      <c r="D1204" s="1" t="s">
        <v>5927</v>
      </c>
      <c r="E1204" s="1" t="s">
        <v>5928</v>
      </c>
    </row>
    <row r="1205" spans="1:5" x14ac:dyDescent="0.3">
      <c r="A1205" s="1" t="s">
        <v>5929</v>
      </c>
      <c r="B1205" s="1" t="s">
        <v>5930</v>
      </c>
      <c r="C1205" s="1" t="s">
        <v>5931</v>
      </c>
      <c r="D1205" s="1" t="s">
        <v>5932</v>
      </c>
      <c r="E1205" s="1" t="s">
        <v>5933</v>
      </c>
    </row>
    <row r="1206" spans="1:5" x14ac:dyDescent="0.3">
      <c r="A1206" s="1" t="s">
        <v>5934</v>
      </c>
      <c r="B1206" s="1" t="s">
        <v>5935</v>
      </c>
      <c r="C1206" s="1" t="s">
        <v>5936</v>
      </c>
      <c r="D1206" s="1" t="s">
        <v>5937</v>
      </c>
      <c r="E1206" s="1" t="s">
        <v>5938</v>
      </c>
    </row>
    <row r="1207" spans="1:5" x14ac:dyDescent="0.3">
      <c r="A1207" s="1" t="s">
        <v>5939</v>
      </c>
      <c r="B1207" s="1" t="s">
        <v>5940</v>
      </c>
      <c r="C1207" s="1" t="s">
        <v>5941</v>
      </c>
      <c r="D1207" s="1" t="s">
        <v>5942</v>
      </c>
      <c r="E1207" s="1" t="s">
        <v>5943</v>
      </c>
    </row>
    <row r="1208" spans="1:5" x14ac:dyDescent="0.3">
      <c r="A1208" s="1" t="s">
        <v>5944</v>
      </c>
      <c r="B1208" s="1" t="s">
        <v>5945</v>
      </c>
      <c r="C1208" s="1" t="s">
        <v>5946</v>
      </c>
      <c r="D1208" s="1" t="s">
        <v>5947</v>
      </c>
      <c r="E1208" s="1" t="s">
        <v>5948</v>
      </c>
    </row>
    <row r="1209" spans="1:5" x14ac:dyDescent="0.3">
      <c r="A1209" s="1" t="s">
        <v>5949</v>
      </c>
      <c r="B1209" s="1" t="s">
        <v>5950</v>
      </c>
      <c r="C1209" s="1" t="s">
        <v>5951</v>
      </c>
      <c r="D1209" s="1" t="s">
        <v>5952</v>
      </c>
      <c r="E1209" s="1" t="s">
        <v>5953</v>
      </c>
    </row>
    <row r="1210" spans="1:5" x14ac:dyDescent="0.3">
      <c r="A1210" s="1" t="s">
        <v>5954</v>
      </c>
      <c r="B1210" s="1" t="s">
        <v>5955</v>
      </c>
      <c r="C1210" s="1" t="s">
        <v>5956</v>
      </c>
      <c r="D1210" s="1" t="s">
        <v>5957</v>
      </c>
      <c r="E1210" s="1" t="s">
        <v>5958</v>
      </c>
    </row>
    <row r="1211" spans="1:5" x14ac:dyDescent="0.3">
      <c r="A1211" s="1" t="s">
        <v>5959</v>
      </c>
      <c r="B1211" s="1" t="s">
        <v>5960</v>
      </c>
      <c r="C1211" s="1" t="s">
        <v>5961</v>
      </c>
      <c r="D1211" s="1" t="s">
        <v>5962</v>
      </c>
      <c r="E1211" s="1" t="s">
        <v>5963</v>
      </c>
    </row>
    <row r="1212" spans="1:5" x14ac:dyDescent="0.3">
      <c r="A1212" s="1" t="s">
        <v>5964</v>
      </c>
      <c r="B1212" s="1" t="s">
        <v>5965</v>
      </c>
      <c r="C1212" s="1" t="s">
        <v>5966</v>
      </c>
      <c r="D1212" s="1" t="s">
        <v>5967</v>
      </c>
      <c r="E1212" s="1" t="s">
        <v>5968</v>
      </c>
    </row>
    <row r="1213" spans="1:5" x14ac:dyDescent="0.3">
      <c r="A1213" s="1" t="s">
        <v>5969</v>
      </c>
      <c r="B1213" s="1" t="s">
        <v>5970</v>
      </c>
      <c r="C1213" s="1" t="s">
        <v>5971</v>
      </c>
      <c r="D1213" s="1" t="s">
        <v>5972</v>
      </c>
      <c r="E1213" s="1" t="s">
        <v>5973</v>
      </c>
    </row>
    <row r="1214" spans="1:5" x14ac:dyDescent="0.3">
      <c r="A1214" s="1" t="s">
        <v>5974</v>
      </c>
      <c r="B1214" s="1" t="s">
        <v>5975</v>
      </c>
      <c r="C1214" s="1" t="s">
        <v>5976</v>
      </c>
      <c r="D1214" s="1" t="s">
        <v>5977</v>
      </c>
      <c r="E1214" s="1" t="s">
        <v>5978</v>
      </c>
    </row>
    <row r="1215" spans="1:5" x14ac:dyDescent="0.3">
      <c r="A1215" s="1" t="s">
        <v>5979</v>
      </c>
      <c r="B1215" s="1" t="s">
        <v>5980</v>
      </c>
      <c r="C1215" s="1" t="s">
        <v>5981</v>
      </c>
      <c r="D1215" s="1" t="s">
        <v>5982</v>
      </c>
      <c r="E1215" s="1" t="s">
        <v>5983</v>
      </c>
    </row>
    <row r="1216" spans="1:5" x14ac:dyDescent="0.3">
      <c r="A1216" s="1" t="s">
        <v>5984</v>
      </c>
      <c r="B1216" s="1" t="s">
        <v>5985</v>
      </c>
      <c r="C1216" s="1" t="s">
        <v>5986</v>
      </c>
      <c r="D1216" s="1" t="s">
        <v>5987</v>
      </c>
      <c r="E1216" s="1" t="s">
        <v>5988</v>
      </c>
    </row>
    <row r="1217" spans="1:5" x14ac:dyDescent="0.3">
      <c r="A1217" s="1" t="s">
        <v>5989</v>
      </c>
      <c r="B1217" s="1" t="s">
        <v>5990</v>
      </c>
      <c r="C1217" s="1" t="s">
        <v>5991</v>
      </c>
      <c r="D1217" s="1" t="s">
        <v>5992</v>
      </c>
      <c r="E1217" s="1" t="s">
        <v>5993</v>
      </c>
    </row>
    <row r="1218" spans="1:5" x14ac:dyDescent="0.3">
      <c r="A1218" s="1" t="s">
        <v>5994</v>
      </c>
      <c r="B1218" s="1" t="s">
        <v>5995</v>
      </c>
      <c r="C1218" s="1" t="s">
        <v>5996</v>
      </c>
      <c r="D1218" s="1" t="s">
        <v>5997</v>
      </c>
      <c r="E1218" s="1" t="s">
        <v>5998</v>
      </c>
    </row>
    <row r="1219" spans="1:5" x14ac:dyDescent="0.3">
      <c r="A1219" s="1" t="s">
        <v>5999</v>
      </c>
      <c r="B1219" s="1" t="s">
        <v>6000</v>
      </c>
      <c r="C1219" s="1" t="s">
        <v>6001</v>
      </c>
      <c r="D1219" s="1" t="s">
        <v>6002</v>
      </c>
      <c r="E1219" s="1" t="s">
        <v>6003</v>
      </c>
    </row>
    <row r="1220" spans="1:5" x14ac:dyDescent="0.3">
      <c r="A1220" s="1" t="s">
        <v>6004</v>
      </c>
      <c r="B1220" s="1" t="s">
        <v>3</v>
      </c>
      <c r="C1220" s="1" t="s">
        <v>6005</v>
      </c>
      <c r="D1220" s="1" t="s">
        <v>3</v>
      </c>
      <c r="E1220" s="1" t="s">
        <v>3</v>
      </c>
    </row>
    <row r="1221" spans="1:5" x14ac:dyDescent="0.3">
      <c r="A1221" s="1" t="s">
        <v>6006</v>
      </c>
      <c r="B1221" s="1" t="s">
        <v>6007</v>
      </c>
      <c r="C1221" s="1" t="s">
        <v>6008</v>
      </c>
      <c r="D1221" s="1" t="s">
        <v>6009</v>
      </c>
      <c r="E1221" s="1" t="s">
        <v>6010</v>
      </c>
    </row>
    <row r="1222" spans="1:5" x14ac:dyDescent="0.3">
      <c r="A1222" s="1" t="s">
        <v>6011</v>
      </c>
      <c r="B1222" s="1" t="s">
        <v>6012</v>
      </c>
      <c r="C1222" s="1" t="s">
        <v>6013</v>
      </c>
      <c r="D1222" s="1" t="s">
        <v>6009</v>
      </c>
      <c r="E1222" s="1" t="s">
        <v>6014</v>
      </c>
    </row>
    <row r="1223" spans="1:5" x14ac:dyDescent="0.3">
      <c r="A1223" s="1" t="s">
        <v>6015</v>
      </c>
      <c r="B1223" s="1" t="s">
        <v>6016</v>
      </c>
      <c r="C1223" s="1" t="s">
        <v>6017</v>
      </c>
      <c r="D1223" s="1" t="s">
        <v>6018</v>
      </c>
      <c r="E1223" s="1" t="s">
        <v>6019</v>
      </c>
    </row>
    <row r="1224" spans="1:5" x14ac:dyDescent="0.3">
      <c r="A1224" s="1" t="s">
        <v>6020</v>
      </c>
      <c r="B1224" s="1" t="s">
        <v>6021</v>
      </c>
      <c r="C1224" s="1" t="s">
        <v>6022</v>
      </c>
      <c r="D1224" s="1" t="s">
        <v>6023</v>
      </c>
      <c r="E1224" s="1" t="s">
        <v>6024</v>
      </c>
    </row>
    <row r="1225" spans="1:5" x14ac:dyDescent="0.3">
      <c r="A1225" s="1" t="s">
        <v>6025</v>
      </c>
      <c r="B1225" s="1" t="s">
        <v>6026</v>
      </c>
      <c r="C1225" s="1" t="s">
        <v>6027</v>
      </c>
      <c r="D1225" s="1" t="s">
        <v>6028</v>
      </c>
      <c r="E1225" s="1" t="s">
        <v>6029</v>
      </c>
    </row>
    <row r="1226" spans="1:5" x14ac:dyDescent="0.3">
      <c r="A1226" s="1" t="s">
        <v>6030</v>
      </c>
      <c r="B1226" s="1" t="s">
        <v>6031</v>
      </c>
      <c r="C1226" s="1" t="s">
        <v>6032</v>
      </c>
      <c r="D1226" s="1" t="s">
        <v>6033</v>
      </c>
      <c r="E1226" s="1" t="s">
        <v>6034</v>
      </c>
    </row>
    <row r="1227" spans="1:5" x14ac:dyDescent="0.3">
      <c r="A1227" s="1" t="s">
        <v>6035</v>
      </c>
      <c r="B1227" s="1" t="s">
        <v>6036</v>
      </c>
      <c r="C1227" s="1" t="s">
        <v>6037</v>
      </c>
      <c r="D1227" s="1" t="s">
        <v>6038</v>
      </c>
      <c r="E1227" s="1" t="s">
        <v>6039</v>
      </c>
    </row>
    <row r="1228" spans="1:5" x14ac:dyDescent="0.3">
      <c r="A1228" s="1" t="s">
        <v>6040</v>
      </c>
      <c r="B1228" s="1" t="s">
        <v>6041</v>
      </c>
      <c r="C1228" s="1" t="s">
        <v>6042</v>
      </c>
      <c r="D1228" s="1" t="s">
        <v>6043</v>
      </c>
      <c r="E1228" s="1" t="s">
        <v>6044</v>
      </c>
    </row>
    <row r="1229" spans="1:5" x14ac:dyDescent="0.3">
      <c r="A1229" s="1" t="s">
        <v>6045</v>
      </c>
      <c r="B1229" s="1" t="s">
        <v>6046</v>
      </c>
      <c r="C1229" s="1" t="s">
        <v>6047</v>
      </c>
      <c r="D1229" s="1" t="s">
        <v>6048</v>
      </c>
      <c r="E1229" s="1" t="s">
        <v>6049</v>
      </c>
    </row>
    <row r="1230" spans="1:5" x14ac:dyDescent="0.3">
      <c r="A1230" s="1" t="s">
        <v>6050</v>
      </c>
      <c r="B1230" s="1" t="s">
        <v>6051</v>
      </c>
      <c r="C1230" s="1" t="s">
        <v>6052</v>
      </c>
      <c r="D1230" s="1" t="s">
        <v>6053</v>
      </c>
      <c r="E1230" s="1" t="s">
        <v>6054</v>
      </c>
    </row>
    <row r="1231" spans="1:5" x14ac:dyDescent="0.3">
      <c r="A1231" s="1" t="s">
        <v>6055</v>
      </c>
      <c r="B1231" s="1" t="s">
        <v>6056</v>
      </c>
      <c r="C1231" s="1" t="s">
        <v>6057</v>
      </c>
      <c r="D1231" s="1" t="s">
        <v>6058</v>
      </c>
      <c r="E1231" s="1" t="s">
        <v>6059</v>
      </c>
    </row>
    <row r="1232" spans="1:5" x14ac:dyDescent="0.3">
      <c r="A1232" s="1" t="s">
        <v>6060</v>
      </c>
      <c r="B1232" s="1" t="s">
        <v>6061</v>
      </c>
      <c r="C1232" s="1" t="s">
        <v>6062</v>
      </c>
      <c r="D1232" s="1" t="s">
        <v>6063</v>
      </c>
      <c r="E1232" s="1" t="s">
        <v>6064</v>
      </c>
    </row>
    <row r="1233" spans="1:5" x14ac:dyDescent="0.3">
      <c r="A1233" s="1" t="s">
        <v>6065</v>
      </c>
      <c r="B1233" s="1" t="s">
        <v>3</v>
      </c>
      <c r="C1233" s="1" t="s">
        <v>6066</v>
      </c>
      <c r="D1233" s="1" t="s">
        <v>3</v>
      </c>
      <c r="E1233" s="1" t="s">
        <v>3</v>
      </c>
    </row>
    <row r="1234" spans="1:5" x14ac:dyDescent="0.3">
      <c r="A1234" s="1" t="s">
        <v>6067</v>
      </c>
      <c r="B1234" s="1" t="s">
        <v>6068</v>
      </c>
      <c r="C1234" s="1" t="s">
        <v>6069</v>
      </c>
      <c r="D1234" s="1" t="s">
        <v>6070</v>
      </c>
      <c r="E1234" s="1" t="s">
        <v>6071</v>
      </c>
    </row>
    <row r="1235" spans="1:5" x14ac:dyDescent="0.3">
      <c r="A1235" s="1" t="s">
        <v>6072</v>
      </c>
      <c r="B1235" s="1" t="s">
        <v>6073</v>
      </c>
      <c r="C1235" s="1" t="s">
        <v>6074</v>
      </c>
      <c r="D1235" s="1" t="s">
        <v>6075</v>
      </c>
      <c r="E1235" s="1" t="s">
        <v>6076</v>
      </c>
    </row>
    <row r="1236" spans="1:5" x14ac:dyDescent="0.3">
      <c r="A1236" s="1" t="s">
        <v>6077</v>
      </c>
      <c r="B1236" s="1" t="s">
        <v>6078</v>
      </c>
      <c r="C1236" s="1" t="s">
        <v>6079</v>
      </c>
      <c r="D1236" s="1" t="s">
        <v>6080</v>
      </c>
      <c r="E1236" s="1" t="s">
        <v>6081</v>
      </c>
    </row>
    <row r="1237" spans="1:5" x14ac:dyDescent="0.3">
      <c r="A1237" s="1" t="s">
        <v>6082</v>
      </c>
      <c r="B1237" s="1" t="s">
        <v>6083</v>
      </c>
      <c r="C1237" s="1" t="s">
        <v>6084</v>
      </c>
      <c r="D1237" s="1" t="s">
        <v>6085</v>
      </c>
      <c r="E1237" s="1" t="s">
        <v>6086</v>
      </c>
    </row>
    <row r="1238" spans="1:5" x14ac:dyDescent="0.3">
      <c r="A1238" s="1" t="s">
        <v>6087</v>
      </c>
      <c r="B1238" s="1" t="s">
        <v>6088</v>
      </c>
      <c r="C1238" s="1" t="s">
        <v>6089</v>
      </c>
      <c r="D1238" s="1" t="s">
        <v>6090</v>
      </c>
      <c r="E1238" s="1" t="s">
        <v>6091</v>
      </c>
    </row>
    <row r="1239" spans="1:5" x14ac:dyDescent="0.3">
      <c r="A1239" s="1" t="s">
        <v>6092</v>
      </c>
      <c r="B1239" s="1" t="s">
        <v>6093</v>
      </c>
      <c r="C1239" s="1" t="s">
        <v>6094</v>
      </c>
      <c r="D1239" s="1" t="s">
        <v>6090</v>
      </c>
      <c r="E1239" s="1" t="s">
        <v>6095</v>
      </c>
    </row>
    <row r="1240" spans="1:5" x14ac:dyDescent="0.3">
      <c r="A1240" s="1" t="s">
        <v>6096</v>
      </c>
      <c r="B1240" s="1" t="s">
        <v>6097</v>
      </c>
      <c r="C1240" s="1" t="s">
        <v>6098</v>
      </c>
      <c r="D1240" s="1" t="s">
        <v>6099</v>
      </c>
      <c r="E1240" s="1" t="s">
        <v>6100</v>
      </c>
    </row>
    <row r="1241" spans="1:5" x14ac:dyDescent="0.3">
      <c r="A1241" s="1" t="s">
        <v>6101</v>
      </c>
      <c r="B1241" s="1" t="s">
        <v>6102</v>
      </c>
      <c r="C1241" s="1" t="s">
        <v>6103</v>
      </c>
      <c r="D1241" s="1" t="s">
        <v>6104</v>
      </c>
      <c r="E1241" s="1" t="s">
        <v>6105</v>
      </c>
    </row>
    <row r="1242" spans="1:5" x14ac:dyDescent="0.3">
      <c r="A1242" s="1" t="s">
        <v>6106</v>
      </c>
      <c r="B1242" s="1" t="s">
        <v>6107</v>
      </c>
      <c r="C1242" s="1" t="s">
        <v>6108</v>
      </c>
      <c r="D1242" s="1" t="s">
        <v>6109</v>
      </c>
      <c r="E1242" s="1" t="s">
        <v>6110</v>
      </c>
    </row>
    <row r="1243" spans="1:5" x14ac:dyDescent="0.3">
      <c r="A1243" s="1" t="s">
        <v>6111</v>
      </c>
      <c r="B1243" s="1" t="s">
        <v>6112</v>
      </c>
      <c r="C1243" s="1" t="s">
        <v>6113</v>
      </c>
      <c r="D1243" s="1" t="s">
        <v>6114</v>
      </c>
      <c r="E1243" s="1" t="s">
        <v>6115</v>
      </c>
    </row>
    <row r="1244" spans="1:5" x14ac:dyDescent="0.3">
      <c r="A1244" s="1" t="s">
        <v>6116</v>
      </c>
      <c r="B1244" s="1" t="s">
        <v>6117</v>
      </c>
      <c r="C1244" s="1" t="s">
        <v>6118</v>
      </c>
      <c r="D1244" s="1" t="s">
        <v>6119</v>
      </c>
      <c r="E1244" s="1" t="s">
        <v>6120</v>
      </c>
    </row>
    <row r="1245" spans="1:5" x14ac:dyDescent="0.3">
      <c r="A1245" s="1" t="s">
        <v>6121</v>
      </c>
      <c r="B1245" s="1" t="s">
        <v>6122</v>
      </c>
      <c r="C1245" s="1" t="s">
        <v>6123</v>
      </c>
      <c r="D1245" s="1" t="s">
        <v>6119</v>
      </c>
      <c r="E1245" s="1" t="s">
        <v>6124</v>
      </c>
    </row>
    <row r="1246" spans="1:5" x14ac:dyDescent="0.3">
      <c r="A1246" s="1" t="s">
        <v>6125</v>
      </c>
      <c r="B1246" s="1" t="s">
        <v>6126</v>
      </c>
      <c r="C1246" s="1" t="s">
        <v>6127</v>
      </c>
      <c r="D1246" s="1" t="s">
        <v>6128</v>
      </c>
      <c r="E1246" s="1" t="s">
        <v>6129</v>
      </c>
    </row>
    <row r="1247" spans="1:5" x14ac:dyDescent="0.3">
      <c r="A1247" s="1" t="s">
        <v>6130</v>
      </c>
      <c r="B1247" s="1" t="s">
        <v>6131</v>
      </c>
      <c r="C1247" s="1" t="s">
        <v>6132</v>
      </c>
      <c r="D1247" s="1" t="s">
        <v>6128</v>
      </c>
      <c r="E1247" s="1" t="s">
        <v>6133</v>
      </c>
    </row>
    <row r="1248" spans="1:5" x14ac:dyDescent="0.3">
      <c r="A1248" s="1" t="s">
        <v>6134</v>
      </c>
      <c r="B1248" s="1" t="s">
        <v>6135</v>
      </c>
      <c r="C1248" s="1" t="s">
        <v>6136</v>
      </c>
      <c r="D1248" s="1" t="s">
        <v>6137</v>
      </c>
      <c r="E1248" s="1" t="s">
        <v>6138</v>
      </c>
    </row>
    <row r="1249" spans="1:5" x14ac:dyDescent="0.3">
      <c r="A1249" s="1" t="s">
        <v>6139</v>
      </c>
      <c r="B1249" s="1" t="s">
        <v>6140</v>
      </c>
      <c r="C1249" s="1" t="s">
        <v>6141</v>
      </c>
      <c r="D1249" s="1" t="s">
        <v>6142</v>
      </c>
      <c r="E1249" s="1" t="s">
        <v>6143</v>
      </c>
    </row>
    <row r="1250" spans="1:5" x14ac:dyDescent="0.3">
      <c r="A1250" s="1" t="s">
        <v>6144</v>
      </c>
      <c r="B1250" s="1" t="s">
        <v>6145</v>
      </c>
      <c r="C1250" s="1" t="s">
        <v>6146</v>
      </c>
      <c r="D1250" s="1" t="s">
        <v>6147</v>
      </c>
      <c r="E1250" s="1" t="s">
        <v>6148</v>
      </c>
    </row>
    <row r="1251" spans="1:5" x14ac:dyDescent="0.3">
      <c r="A1251" s="1" t="s">
        <v>6149</v>
      </c>
      <c r="B1251" s="1" t="s">
        <v>6150</v>
      </c>
      <c r="C1251" s="1" t="s">
        <v>6151</v>
      </c>
      <c r="D1251" s="1" t="s">
        <v>6152</v>
      </c>
      <c r="E1251" s="1" t="s">
        <v>6153</v>
      </c>
    </row>
    <row r="1252" spans="1:5" x14ac:dyDescent="0.3">
      <c r="A1252" s="1" t="s">
        <v>6154</v>
      </c>
      <c r="B1252" s="1" t="s">
        <v>6155</v>
      </c>
      <c r="C1252" s="1" t="s">
        <v>6156</v>
      </c>
      <c r="D1252" s="1" t="s">
        <v>6157</v>
      </c>
      <c r="E1252" s="1" t="s">
        <v>6158</v>
      </c>
    </row>
    <row r="1253" spans="1:5" x14ac:dyDescent="0.3">
      <c r="A1253" s="1" t="s">
        <v>6159</v>
      </c>
      <c r="B1253" s="1" t="s">
        <v>6160</v>
      </c>
      <c r="C1253" s="1" t="s">
        <v>6161</v>
      </c>
      <c r="D1253" s="1" t="s">
        <v>6162</v>
      </c>
      <c r="E1253" s="1" t="s">
        <v>6163</v>
      </c>
    </row>
    <row r="1254" spans="1:5" x14ac:dyDescent="0.3">
      <c r="A1254" s="1" t="s">
        <v>6164</v>
      </c>
      <c r="B1254" s="1" t="s">
        <v>6165</v>
      </c>
      <c r="C1254" s="1" t="s">
        <v>6166</v>
      </c>
      <c r="D1254" s="1" t="s">
        <v>6167</v>
      </c>
      <c r="E1254" s="1" t="s">
        <v>6168</v>
      </c>
    </row>
    <row r="1255" spans="1:5" x14ac:dyDescent="0.3">
      <c r="A1255" s="1" t="s">
        <v>6169</v>
      </c>
      <c r="B1255" s="1" t="s">
        <v>6170</v>
      </c>
      <c r="C1255" s="1" t="s">
        <v>6171</v>
      </c>
      <c r="D1255" s="1" t="s">
        <v>6172</v>
      </c>
      <c r="E1255" s="1" t="s">
        <v>6173</v>
      </c>
    </row>
    <row r="1256" spans="1:5" x14ac:dyDescent="0.3">
      <c r="A1256" s="1" t="s">
        <v>6174</v>
      </c>
      <c r="B1256" s="1" t="s">
        <v>6175</v>
      </c>
      <c r="C1256" s="1" t="s">
        <v>6176</v>
      </c>
      <c r="D1256" s="1" t="s">
        <v>6177</v>
      </c>
      <c r="E1256" s="1" t="s">
        <v>6178</v>
      </c>
    </row>
    <row r="1257" spans="1:5" x14ac:dyDescent="0.3">
      <c r="A1257" s="1" t="s">
        <v>6179</v>
      </c>
      <c r="B1257" s="1" t="s">
        <v>6180</v>
      </c>
      <c r="C1257" s="1" t="s">
        <v>6181</v>
      </c>
      <c r="D1257" s="1" t="s">
        <v>6182</v>
      </c>
      <c r="E1257" s="1" t="s">
        <v>6183</v>
      </c>
    </row>
    <row r="1258" spans="1:5" x14ac:dyDescent="0.3">
      <c r="A1258" s="1" t="s">
        <v>6184</v>
      </c>
      <c r="B1258" s="1" t="s">
        <v>6185</v>
      </c>
      <c r="C1258" s="1" t="s">
        <v>6186</v>
      </c>
      <c r="D1258" s="1" t="s">
        <v>6187</v>
      </c>
      <c r="E1258" s="1" t="s">
        <v>6188</v>
      </c>
    </row>
    <row r="1259" spans="1:5" x14ac:dyDescent="0.3">
      <c r="A1259" s="1" t="s">
        <v>6189</v>
      </c>
      <c r="B1259" s="1" t="s">
        <v>6190</v>
      </c>
      <c r="C1259" s="1" t="s">
        <v>6191</v>
      </c>
      <c r="D1259" s="1" t="s">
        <v>6192</v>
      </c>
      <c r="E1259" s="1" t="s">
        <v>6193</v>
      </c>
    </row>
    <row r="1260" spans="1:5" x14ac:dyDescent="0.3">
      <c r="A1260" s="1" t="s">
        <v>6194</v>
      </c>
      <c r="B1260" s="1" t="s">
        <v>6195</v>
      </c>
      <c r="C1260" s="1" t="s">
        <v>6196</v>
      </c>
      <c r="D1260" s="1" t="s">
        <v>6197</v>
      </c>
      <c r="E1260" s="1" t="s">
        <v>6198</v>
      </c>
    </row>
    <row r="1261" spans="1:5" x14ac:dyDescent="0.3">
      <c r="A1261" s="1" t="s">
        <v>6199</v>
      </c>
      <c r="B1261" s="1" t="s">
        <v>6200</v>
      </c>
      <c r="C1261" s="1" t="s">
        <v>6201</v>
      </c>
      <c r="D1261" s="1" t="s">
        <v>6202</v>
      </c>
      <c r="E1261" s="1" t="s">
        <v>6203</v>
      </c>
    </row>
    <row r="1262" spans="1:5" x14ac:dyDescent="0.3">
      <c r="A1262" s="1" t="s">
        <v>6204</v>
      </c>
      <c r="B1262" s="1" t="s">
        <v>6205</v>
      </c>
      <c r="C1262" s="1" t="s">
        <v>6206</v>
      </c>
      <c r="D1262" s="1" t="s">
        <v>6207</v>
      </c>
      <c r="E1262" s="1" t="s">
        <v>6208</v>
      </c>
    </row>
    <row r="1263" spans="1:5" x14ac:dyDescent="0.3">
      <c r="A1263" s="1" t="s">
        <v>6209</v>
      </c>
      <c r="B1263" s="1" t="s">
        <v>6210</v>
      </c>
      <c r="C1263" s="1" t="s">
        <v>6211</v>
      </c>
      <c r="D1263" s="1" t="s">
        <v>6212</v>
      </c>
      <c r="E1263" s="1" t="s">
        <v>6213</v>
      </c>
    </row>
    <row r="1264" spans="1:5" x14ac:dyDescent="0.3">
      <c r="A1264" s="1" t="s">
        <v>6214</v>
      </c>
      <c r="B1264" s="1" t="s">
        <v>6215</v>
      </c>
      <c r="C1264" s="1" t="s">
        <v>6216</v>
      </c>
      <c r="D1264" s="1" t="s">
        <v>6217</v>
      </c>
      <c r="E1264" s="1" t="s">
        <v>6218</v>
      </c>
    </row>
    <row r="1265" spans="1:5" x14ac:dyDescent="0.3">
      <c r="A1265" s="1" t="s">
        <v>6219</v>
      </c>
      <c r="B1265" s="1" t="s">
        <v>6220</v>
      </c>
      <c r="C1265" s="1" t="s">
        <v>6221</v>
      </c>
      <c r="D1265" s="1" t="s">
        <v>6222</v>
      </c>
      <c r="E1265" s="1" t="s">
        <v>6223</v>
      </c>
    </row>
    <row r="1266" spans="1:5" x14ac:dyDescent="0.3">
      <c r="A1266" s="1" t="s">
        <v>6224</v>
      </c>
      <c r="B1266" s="1" t="s">
        <v>6225</v>
      </c>
      <c r="C1266" s="1" t="s">
        <v>6226</v>
      </c>
      <c r="D1266" s="1" t="s">
        <v>6227</v>
      </c>
      <c r="E1266" s="1" t="s">
        <v>6228</v>
      </c>
    </row>
    <row r="1267" spans="1:5" x14ac:dyDescent="0.3">
      <c r="A1267" s="1" t="s">
        <v>6229</v>
      </c>
      <c r="B1267" s="1" t="s">
        <v>6230</v>
      </c>
      <c r="C1267" s="1" t="s">
        <v>6231</v>
      </c>
      <c r="D1267" s="1" t="s">
        <v>6232</v>
      </c>
      <c r="E1267" s="1" t="s">
        <v>6233</v>
      </c>
    </row>
    <row r="1268" spans="1:5" x14ac:dyDescent="0.3">
      <c r="A1268" s="1" t="s">
        <v>6234</v>
      </c>
      <c r="B1268" s="1" t="s">
        <v>6235</v>
      </c>
      <c r="C1268" s="1" t="s">
        <v>6236</v>
      </c>
      <c r="D1268" s="1" t="s">
        <v>6237</v>
      </c>
      <c r="E1268" s="1" t="s">
        <v>6238</v>
      </c>
    </row>
    <row r="1269" spans="1:5" x14ac:dyDescent="0.3">
      <c r="A1269" s="1" t="s">
        <v>6239</v>
      </c>
      <c r="B1269" s="1" t="s">
        <v>6240</v>
      </c>
      <c r="C1269" s="1" t="s">
        <v>6241</v>
      </c>
      <c r="D1269" s="1" t="s">
        <v>6242</v>
      </c>
      <c r="E1269" s="1" t="s">
        <v>6243</v>
      </c>
    </row>
    <row r="1270" spans="1:5" x14ac:dyDescent="0.3">
      <c r="A1270" s="1" t="s">
        <v>6244</v>
      </c>
      <c r="B1270" s="1" t="s">
        <v>6245</v>
      </c>
      <c r="C1270" s="1" t="s">
        <v>6246</v>
      </c>
      <c r="D1270" s="1" t="s">
        <v>6247</v>
      </c>
      <c r="E1270" s="1" t="s">
        <v>6248</v>
      </c>
    </row>
    <row r="1271" spans="1:5" x14ac:dyDescent="0.3">
      <c r="A1271" s="1" t="s">
        <v>6249</v>
      </c>
      <c r="B1271" s="1" t="s">
        <v>6250</v>
      </c>
      <c r="C1271" s="1" t="s">
        <v>6251</v>
      </c>
      <c r="D1271" s="1" t="s">
        <v>6252</v>
      </c>
      <c r="E1271" s="1" t="s">
        <v>6253</v>
      </c>
    </row>
    <row r="1272" spans="1:5" x14ac:dyDescent="0.3">
      <c r="A1272" s="1" t="s">
        <v>6254</v>
      </c>
      <c r="B1272" s="1" t="s">
        <v>6255</v>
      </c>
      <c r="C1272" s="1" t="s">
        <v>6256</v>
      </c>
      <c r="D1272" s="1" t="s">
        <v>6257</v>
      </c>
      <c r="E1272" s="1" t="s">
        <v>6258</v>
      </c>
    </row>
    <row r="1273" spans="1:5" x14ac:dyDescent="0.3">
      <c r="A1273" s="1" t="s">
        <v>6259</v>
      </c>
      <c r="B1273" s="1" t="s">
        <v>6260</v>
      </c>
      <c r="C1273" s="1" t="s">
        <v>6261</v>
      </c>
      <c r="D1273" s="1" t="s">
        <v>6262</v>
      </c>
      <c r="E1273" s="1" t="s">
        <v>6263</v>
      </c>
    </row>
    <row r="1274" spans="1:5" x14ac:dyDescent="0.3">
      <c r="A1274" s="1" t="s">
        <v>6264</v>
      </c>
      <c r="B1274" s="1" t="s">
        <v>6265</v>
      </c>
      <c r="C1274" s="1" t="s">
        <v>6266</v>
      </c>
      <c r="D1274" s="1" t="s">
        <v>6267</v>
      </c>
      <c r="E1274" s="1" t="s">
        <v>6268</v>
      </c>
    </row>
    <row r="1275" spans="1:5" x14ac:dyDescent="0.3">
      <c r="A1275" s="1" t="s">
        <v>6269</v>
      </c>
      <c r="B1275" s="1" t="s">
        <v>6270</v>
      </c>
      <c r="C1275" s="1" t="s">
        <v>6271</v>
      </c>
      <c r="D1275" s="1" t="s">
        <v>6272</v>
      </c>
      <c r="E1275" s="1" t="s">
        <v>6273</v>
      </c>
    </row>
    <row r="1276" spans="1:5" x14ac:dyDescent="0.3">
      <c r="A1276" s="1" t="s">
        <v>6274</v>
      </c>
      <c r="B1276" s="1" t="s">
        <v>6275</v>
      </c>
      <c r="C1276" s="1" t="s">
        <v>6276</v>
      </c>
      <c r="D1276" s="1" t="s">
        <v>6277</v>
      </c>
      <c r="E1276" s="1" t="s">
        <v>6278</v>
      </c>
    </row>
    <row r="1277" spans="1:5" x14ac:dyDescent="0.3">
      <c r="A1277" s="1" t="s">
        <v>6279</v>
      </c>
      <c r="B1277" s="1" t="s">
        <v>6280</v>
      </c>
      <c r="C1277" s="1" t="s">
        <v>6281</v>
      </c>
      <c r="D1277" s="1" t="s">
        <v>6282</v>
      </c>
      <c r="E1277" s="1" t="s">
        <v>6283</v>
      </c>
    </row>
    <row r="1278" spans="1:5" x14ac:dyDescent="0.3">
      <c r="A1278" s="1" t="s">
        <v>6284</v>
      </c>
      <c r="B1278" s="1" t="s">
        <v>6285</v>
      </c>
      <c r="C1278" s="1" t="s">
        <v>6286</v>
      </c>
      <c r="D1278" s="1" t="s">
        <v>6287</v>
      </c>
      <c r="E1278" s="1" t="s">
        <v>6288</v>
      </c>
    </row>
    <row r="1279" spans="1:5" x14ac:dyDescent="0.3">
      <c r="A1279" s="1" t="s">
        <v>6289</v>
      </c>
      <c r="B1279" s="1" t="s">
        <v>6290</v>
      </c>
      <c r="C1279" s="1" t="s">
        <v>6291</v>
      </c>
      <c r="D1279" s="1" t="s">
        <v>6292</v>
      </c>
      <c r="E1279" s="1" t="s">
        <v>6293</v>
      </c>
    </row>
    <row r="1280" spans="1:5" x14ac:dyDescent="0.3">
      <c r="A1280" s="1" t="s">
        <v>6294</v>
      </c>
      <c r="B1280" s="1" t="s">
        <v>6295</v>
      </c>
      <c r="C1280" s="1" t="s">
        <v>6296</v>
      </c>
      <c r="D1280" s="1" t="s">
        <v>6297</v>
      </c>
      <c r="E1280" s="1" t="s">
        <v>6298</v>
      </c>
    </row>
    <row r="1281" spans="1:5" x14ac:dyDescent="0.3">
      <c r="A1281" s="1" t="s">
        <v>6299</v>
      </c>
      <c r="B1281" s="1" t="s">
        <v>6300</v>
      </c>
      <c r="C1281" s="1" t="s">
        <v>6301</v>
      </c>
      <c r="D1281" s="1" t="s">
        <v>6302</v>
      </c>
      <c r="E1281" s="1" t="s">
        <v>6303</v>
      </c>
    </row>
    <row r="1282" spans="1:5" x14ac:dyDescent="0.3">
      <c r="A1282" s="1" t="s">
        <v>6304</v>
      </c>
      <c r="B1282" s="1" t="s">
        <v>6305</v>
      </c>
      <c r="C1282" s="1" t="s">
        <v>6306</v>
      </c>
      <c r="D1282" s="1" t="s">
        <v>6307</v>
      </c>
      <c r="E1282" s="1" t="s">
        <v>6308</v>
      </c>
    </row>
    <row r="1283" spans="1:5" x14ac:dyDescent="0.3">
      <c r="A1283" s="1" t="s">
        <v>6309</v>
      </c>
      <c r="B1283" s="1" t="s">
        <v>6310</v>
      </c>
      <c r="C1283" s="1" t="s">
        <v>6311</v>
      </c>
      <c r="D1283" s="1" t="s">
        <v>6312</v>
      </c>
      <c r="E1283" s="1" t="s">
        <v>6313</v>
      </c>
    </row>
    <row r="1284" spans="1:5" x14ac:dyDescent="0.3">
      <c r="A1284" s="1" t="s">
        <v>6314</v>
      </c>
      <c r="B1284" s="1" t="s">
        <v>6315</v>
      </c>
      <c r="C1284" s="1" t="s">
        <v>6316</v>
      </c>
      <c r="D1284" s="1" t="s">
        <v>6317</v>
      </c>
      <c r="E1284" s="1" t="s">
        <v>6318</v>
      </c>
    </row>
    <row r="1285" spans="1:5" x14ac:dyDescent="0.3">
      <c r="A1285" s="1" t="s">
        <v>6319</v>
      </c>
      <c r="B1285" s="1" t="s">
        <v>6320</v>
      </c>
      <c r="C1285" s="1" t="s">
        <v>6321</v>
      </c>
      <c r="D1285" s="1" t="s">
        <v>6322</v>
      </c>
      <c r="E1285" s="1" t="s">
        <v>6323</v>
      </c>
    </row>
    <row r="1286" spans="1:5" x14ac:dyDescent="0.3">
      <c r="A1286" s="1" t="s">
        <v>6324</v>
      </c>
      <c r="B1286" s="1" t="s">
        <v>6325</v>
      </c>
      <c r="C1286" s="1" t="s">
        <v>6326</v>
      </c>
      <c r="D1286" s="1" t="s">
        <v>6327</v>
      </c>
      <c r="E1286" s="1" t="s">
        <v>6328</v>
      </c>
    </row>
    <row r="1287" spans="1:5" x14ac:dyDescent="0.3">
      <c r="A1287" s="1" t="s">
        <v>6329</v>
      </c>
      <c r="B1287" s="1" t="s">
        <v>6330</v>
      </c>
      <c r="C1287" s="1" t="s">
        <v>6331</v>
      </c>
      <c r="D1287" s="1" t="s">
        <v>6332</v>
      </c>
      <c r="E1287" s="1" t="s">
        <v>6333</v>
      </c>
    </row>
    <row r="1288" spans="1:5" x14ac:dyDescent="0.3">
      <c r="A1288" s="1" t="s">
        <v>6334</v>
      </c>
      <c r="B1288" s="1" t="s">
        <v>6335</v>
      </c>
      <c r="C1288" s="1" t="s">
        <v>6336</v>
      </c>
      <c r="D1288" s="1" t="s">
        <v>6337</v>
      </c>
      <c r="E1288" s="1" t="s">
        <v>6338</v>
      </c>
    </row>
    <row r="1289" spans="1:5" x14ac:dyDescent="0.3">
      <c r="A1289" s="1" t="s">
        <v>6339</v>
      </c>
      <c r="B1289" s="1" t="s">
        <v>6340</v>
      </c>
      <c r="C1289" s="1" t="s">
        <v>6341</v>
      </c>
      <c r="D1289" s="1" t="s">
        <v>6342</v>
      </c>
      <c r="E1289" s="1" t="s">
        <v>6343</v>
      </c>
    </row>
    <row r="1290" spans="1:5" x14ac:dyDescent="0.3">
      <c r="A1290" s="1" t="s">
        <v>6344</v>
      </c>
      <c r="B1290" s="1" t="s">
        <v>6345</v>
      </c>
      <c r="C1290" s="1" t="s">
        <v>6346</v>
      </c>
      <c r="D1290" s="1" t="s">
        <v>6347</v>
      </c>
      <c r="E1290" s="1" t="s">
        <v>6348</v>
      </c>
    </row>
    <row r="1291" spans="1:5" x14ac:dyDescent="0.3">
      <c r="A1291" s="1" t="s">
        <v>6349</v>
      </c>
      <c r="B1291" s="1" t="s">
        <v>6350</v>
      </c>
      <c r="C1291" s="1" t="s">
        <v>6351</v>
      </c>
      <c r="D1291" s="1" t="s">
        <v>6352</v>
      </c>
      <c r="E1291" s="1" t="s">
        <v>6353</v>
      </c>
    </row>
    <row r="1292" spans="1:5" x14ac:dyDescent="0.3">
      <c r="A1292" s="1" t="s">
        <v>6354</v>
      </c>
      <c r="B1292" s="1" t="s">
        <v>6355</v>
      </c>
      <c r="C1292" s="1" t="s">
        <v>6356</v>
      </c>
      <c r="D1292" s="1" t="s">
        <v>6357</v>
      </c>
      <c r="E1292" s="1" t="s">
        <v>6358</v>
      </c>
    </row>
    <row r="1293" spans="1:5" x14ac:dyDescent="0.3">
      <c r="A1293" s="1" t="s">
        <v>6359</v>
      </c>
      <c r="B1293" s="1" t="s">
        <v>6360</v>
      </c>
      <c r="C1293" s="1" t="s">
        <v>6361</v>
      </c>
      <c r="D1293" s="1" t="s">
        <v>6362</v>
      </c>
      <c r="E1293" s="1" t="s">
        <v>6363</v>
      </c>
    </row>
    <row r="1294" spans="1:5" x14ac:dyDescent="0.3">
      <c r="A1294" s="1" t="s">
        <v>6364</v>
      </c>
      <c r="B1294" s="1" t="s">
        <v>3</v>
      </c>
      <c r="C1294" s="1" t="s">
        <v>6365</v>
      </c>
      <c r="D1294" s="1" t="s">
        <v>3</v>
      </c>
      <c r="E1294" s="1" t="s">
        <v>3</v>
      </c>
    </row>
    <row r="1295" spans="1:5" x14ac:dyDescent="0.3">
      <c r="A1295" s="1" t="s">
        <v>6366</v>
      </c>
      <c r="B1295" s="1" t="s">
        <v>6367</v>
      </c>
      <c r="C1295" s="1" t="s">
        <v>6368</v>
      </c>
      <c r="D1295" s="1" t="s">
        <v>6369</v>
      </c>
      <c r="E1295" s="1" t="s">
        <v>6370</v>
      </c>
    </row>
    <row r="1296" spans="1:5" x14ac:dyDescent="0.3">
      <c r="A1296" s="1" t="s">
        <v>6371</v>
      </c>
      <c r="B1296" s="1" t="s">
        <v>6372</v>
      </c>
      <c r="C1296" s="1" t="s">
        <v>6373</v>
      </c>
      <c r="D1296" s="1" t="s">
        <v>6374</v>
      </c>
      <c r="E1296" s="1" t="s">
        <v>6375</v>
      </c>
    </row>
    <row r="1297" spans="1:5" x14ac:dyDescent="0.3">
      <c r="A1297" s="1" t="s">
        <v>6376</v>
      </c>
      <c r="B1297" s="1" t="s">
        <v>6377</v>
      </c>
      <c r="C1297" s="1" t="s">
        <v>6378</v>
      </c>
      <c r="D1297" s="1" t="s">
        <v>6379</v>
      </c>
      <c r="E1297" s="1" t="s">
        <v>6380</v>
      </c>
    </row>
    <row r="1298" spans="1:5" x14ac:dyDescent="0.3">
      <c r="A1298" s="1" t="s">
        <v>6381</v>
      </c>
      <c r="B1298" s="1" t="s">
        <v>6382</v>
      </c>
      <c r="C1298" s="1" t="s">
        <v>6383</v>
      </c>
      <c r="D1298" s="1" t="s">
        <v>6384</v>
      </c>
      <c r="E1298" s="1" t="s">
        <v>6385</v>
      </c>
    </row>
    <row r="1299" spans="1:5" x14ac:dyDescent="0.3">
      <c r="A1299" s="1" t="s">
        <v>6386</v>
      </c>
      <c r="B1299" s="1" t="s">
        <v>6387</v>
      </c>
      <c r="C1299" s="1" t="s">
        <v>6388</v>
      </c>
      <c r="D1299" s="1" t="s">
        <v>6389</v>
      </c>
      <c r="E1299" s="1" t="s">
        <v>6390</v>
      </c>
    </row>
    <row r="1300" spans="1:5" x14ac:dyDescent="0.3">
      <c r="A1300" s="1" t="s">
        <v>6391</v>
      </c>
      <c r="B1300" s="1" t="s">
        <v>6392</v>
      </c>
      <c r="C1300" s="1" t="s">
        <v>6393</v>
      </c>
      <c r="D1300" s="1" t="s">
        <v>6394</v>
      </c>
      <c r="E1300" s="1" t="s">
        <v>6395</v>
      </c>
    </row>
    <row r="1301" spans="1:5" x14ac:dyDescent="0.3">
      <c r="A1301" s="1" t="s">
        <v>6396</v>
      </c>
      <c r="B1301" s="1" t="s">
        <v>6397</v>
      </c>
      <c r="C1301" s="1" t="s">
        <v>6398</v>
      </c>
      <c r="D1301" s="1" t="s">
        <v>6399</v>
      </c>
      <c r="E1301" s="1" t="s">
        <v>6400</v>
      </c>
    </row>
    <row r="1302" spans="1:5" x14ac:dyDescent="0.3">
      <c r="A1302" s="1" t="s">
        <v>6401</v>
      </c>
      <c r="B1302" s="1" t="s">
        <v>6402</v>
      </c>
      <c r="C1302" s="1" t="s">
        <v>6403</v>
      </c>
      <c r="D1302" s="1" t="s">
        <v>6404</v>
      </c>
      <c r="E1302" s="1" t="s">
        <v>6405</v>
      </c>
    </row>
    <row r="1303" spans="1:5" x14ac:dyDescent="0.3">
      <c r="A1303" s="1" t="s">
        <v>6406</v>
      </c>
      <c r="B1303" s="1" t="s">
        <v>6407</v>
      </c>
      <c r="C1303" s="1" t="s">
        <v>6408</v>
      </c>
      <c r="D1303" s="1" t="s">
        <v>6409</v>
      </c>
      <c r="E1303" s="1" t="s">
        <v>6410</v>
      </c>
    </row>
    <row r="1304" spans="1:5" x14ac:dyDescent="0.3">
      <c r="A1304" s="1" t="s">
        <v>6411</v>
      </c>
      <c r="B1304" s="1" t="s">
        <v>6412</v>
      </c>
      <c r="C1304" s="1" t="s">
        <v>6413</v>
      </c>
      <c r="D1304" s="1" t="s">
        <v>6414</v>
      </c>
      <c r="E1304" s="1" t="s">
        <v>6415</v>
      </c>
    </row>
    <row r="1305" spans="1:5" x14ac:dyDescent="0.3">
      <c r="A1305" s="1" t="s">
        <v>6416</v>
      </c>
      <c r="B1305" s="1" t="s">
        <v>6417</v>
      </c>
      <c r="C1305" s="1" t="s">
        <v>6418</v>
      </c>
      <c r="D1305" s="1" t="s">
        <v>6419</v>
      </c>
      <c r="E1305" s="1" t="s">
        <v>6420</v>
      </c>
    </row>
    <row r="1306" spans="1:5" x14ac:dyDescent="0.3">
      <c r="A1306" s="1" t="s">
        <v>6421</v>
      </c>
      <c r="B1306" s="1" t="s">
        <v>6422</v>
      </c>
      <c r="C1306" s="1" t="s">
        <v>6423</v>
      </c>
      <c r="D1306" s="1" t="s">
        <v>6424</v>
      </c>
      <c r="E1306" s="1" t="s">
        <v>6425</v>
      </c>
    </row>
    <row r="1307" spans="1:5" x14ac:dyDescent="0.3">
      <c r="A1307" s="1" t="s">
        <v>6426</v>
      </c>
      <c r="B1307" s="1" t="s">
        <v>6427</v>
      </c>
      <c r="C1307" s="1" t="s">
        <v>6428</v>
      </c>
      <c r="D1307" s="1" t="s">
        <v>6429</v>
      </c>
      <c r="E1307" s="1" t="s">
        <v>6430</v>
      </c>
    </row>
    <row r="1308" spans="1:5" x14ac:dyDescent="0.3">
      <c r="A1308" s="1" t="s">
        <v>6431</v>
      </c>
      <c r="B1308" s="1" t="s">
        <v>6432</v>
      </c>
      <c r="C1308" s="1" t="s">
        <v>6433</v>
      </c>
      <c r="D1308" s="1" t="s">
        <v>6434</v>
      </c>
      <c r="E1308" s="1" t="s">
        <v>6435</v>
      </c>
    </row>
    <row r="1309" spans="1:5" x14ac:dyDescent="0.3">
      <c r="A1309" s="1" t="s">
        <v>6436</v>
      </c>
      <c r="B1309" s="1" t="s">
        <v>6437</v>
      </c>
      <c r="C1309" s="1" t="s">
        <v>6438</v>
      </c>
      <c r="D1309" s="1" t="s">
        <v>6439</v>
      </c>
      <c r="E1309" s="1" t="s">
        <v>6440</v>
      </c>
    </row>
    <row r="1310" spans="1:5" x14ac:dyDescent="0.3">
      <c r="A1310" s="1" t="s">
        <v>6441</v>
      </c>
      <c r="B1310" s="1" t="s">
        <v>6442</v>
      </c>
      <c r="C1310" s="1" t="s">
        <v>6443</v>
      </c>
      <c r="D1310" s="1" t="s">
        <v>6444</v>
      </c>
      <c r="E1310" s="1" t="s">
        <v>6445</v>
      </c>
    </row>
    <row r="1311" spans="1:5" x14ac:dyDescent="0.3">
      <c r="A1311" s="1" t="s">
        <v>6446</v>
      </c>
      <c r="B1311" s="1" t="s">
        <v>6447</v>
      </c>
      <c r="C1311" s="1" t="s">
        <v>6448</v>
      </c>
      <c r="D1311" s="1" t="s">
        <v>6449</v>
      </c>
      <c r="E1311" s="1" t="s">
        <v>6450</v>
      </c>
    </row>
    <row r="1312" spans="1:5" x14ac:dyDescent="0.3">
      <c r="A1312" s="1" t="s">
        <v>6451</v>
      </c>
      <c r="B1312" s="1" t="s">
        <v>6452</v>
      </c>
      <c r="C1312" s="1" t="s">
        <v>6453</v>
      </c>
      <c r="D1312" s="1" t="s">
        <v>6449</v>
      </c>
      <c r="E1312" s="1" t="s">
        <v>6454</v>
      </c>
    </row>
    <row r="1313" spans="1:5" x14ac:dyDescent="0.3">
      <c r="A1313" s="1" t="s">
        <v>6455</v>
      </c>
      <c r="B1313" s="1" t="s">
        <v>3</v>
      </c>
      <c r="C1313" s="1" t="s">
        <v>6456</v>
      </c>
      <c r="D1313" s="1" t="s">
        <v>3</v>
      </c>
      <c r="E1313" s="1" t="s">
        <v>3</v>
      </c>
    </row>
    <row r="1314" spans="1:5" x14ac:dyDescent="0.3">
      <c r="A1314" s="1" t="s">
        <v>6457</v>
      </c>
      <c r="B1314" s="1" t="s">
        <v>6458</v>
      </c>
      <c r="C1314" s="1" t="s">
        <v>6459</v>
      </c>
      <c r="D1314" s="1" t="s">
        <v>6460</v>
      </c>
      <c r="E1314" s="1" t="s">
        <v>6461</v>
      </c>
    </row>
    <row r="1315" spans="1:5" x14ac:dyDescent="0.3">
      <c r="A1315" s="1" t="s">
        <v>6462</v>
      </c>
      <c r="B1315" s="1" t="s">
        <v>6463</v>
      </c>
      <c r="C1315" s="1" t="s">
        <v>6464</v>
      </c>
      <c r="D1315" s="1" t="s">
        <v>6465</v>
      </c>
      <c r="E1315" s="1" t="s">
        <v>6466</v>
      </c>
    </row>
    <row r="1316" spans="1:5" x14ac:dyDescent="0.3">
      <c r="A1316" s="1" t="s">
        <v>6467</v>
      </c>
      <c r="B1316" s="1" t="s">
        <v>6468</v>
      </c>
      <c r="C1316" s="1" t="s">
        <v>6469</v>
      </c>
      <c r="D1316" s="1" t="s">
        <v>6470</v>
      </c>
      <c r="E1316" s="1" t="s">
        <v>6471</v>
      </c>
    </row>
    <row r="1317" spans="1:5" x14ac:dyDescent="0.3">
      <c r="A1317" s="1" t="s">
        <v>6472</v>
      </c>
      <c r="B1317" s="1" t="s">
        <v>6473</v>
      </c>
      <c r="C1317" s="1" t="s">
        <v>6474</v>
      </c>
      <c r="D1317" s="1" t="s">
        <v>6475</v>
      </c>
      <c r="E1317" s="1" t="s">
        <v>6476</v>
      </c>
    </row>
    <row r="1318" spans="1:5" x14ac:dyDescent="0.3">
      <c r="A1318" s="1" t="s">
        <v>6477</v>
      </c>
      <c r="B1318" s="1" t="s">
        <v>6478</v>
      </c>
      <c r="C1318" s="1" t="s">
        <v>6479</v>
      </c>
      <c r="D1318" s="1" t="s">
        <v>6480</v>
      </c>
      <c r="E1318" s="1" t="s">
        <v>6481</v>
      </c>
    </row>
    <row r="1319" spans="1:5" x14ac:dyDescent="0.3">
      <c r="A1319" s="1" t="s">
        <v>6482</v>
      </c>
      <c r="B1319" s="1" t="s">
        <v>6483</v>
      </c>
      <c r="C1319" s="1" t="s">
        <v>6484</v>
      </c>
      <c r="D1319" s="1" t="s">
        <v>6485</v>
      </c>
      <c r="E1319" s="1" t="s">
        <v>6486</v>
      </c>
    </row>
    <row r="1320" spans="1:5" x14ac:dyDescent="0.3">
      <c r="A1320" s="1" t="s">
        <v>6487</v>
      </c>
      <c r="B1320" s="1" t="s">
        <v>6488</v>
      </c>
      <c r="C1320" s="1" t="s">
        <v>6489</v>
      </c>
      <c r="D1320" s="1" t="s">
        <v>6490</v>
      </c>
      <c r="E1320" s="1" t="s">
        <v>6491</v>
      </c>
    </row>
    <row r="1321" spans="1:5" x14ac:dyDescent="0.3">
      <c r="A1321" s="1" t="s">
        <v>6492</v>
      </c>
      <c r="B1321" s="1" t="s">
        <v>6493</v>
      </c>
      <c r="C1321" s="1" t="s">
        <v>6494</v>
      </c>
      <c r="D1321" s="1" t="s">
        <v>6495</v>
      </c>
      <c r="E1321" s="1" t="s">
        <v>6496</v>
      </c>
    </row>
    <row r="1322" spans="1:5" x14ac:dyDescent="0.3">
      <c r="A1322" s="1" t="s">
        <v>6497</v>
      </c>
      <c r="B1322" s="1" t="s">
        <v>6498</v>
      </c>
      <c r="C1322" s="1" t="s">
        <v>6499</v>
      </c>
      <c r="D1322" s="1" t="s">
        <v>6500</v>
      </c>
      <c r="E1322" s="1" t="s">
        <v>6501</v>
      </c>
    </row>
    <row r="1323" spans="1:5" x14ac:dyDescent="0.3">
      <c r="A1323" s="1" t="s">
        <v>6502</v>
      </c>
      <c r="B1323" s="1" t="s">
        <v>6503</v>
      </c>
      <c r="C1323" s="1" t="s">
        <v>6504</v>
      </c>
      <c r="D1323" s="1" t="s">
        <v>6505</v>
      </c>
      <c r="E1323" s="1" t="s">
        <v>6506</v>
      </c>
    </row>
    <row r="1324" spans="1:5" x14ac:dyDescent="0.3">
      <c r="A1324" s="1" t="s">
        <v>6507</v>
      </c>
      <c r="B1324" s="1" t="s">
        <v>6508</v>
      </c>
      <c r="C1324" s="1" t="s">
        <v>6509</v>
      </c>
      <c r="D1324" s="1" t="s">
        <v>6510</v>
      </c>
      <c r="E1324" s="1" t="s">
        <v>6511</v>
      </c>
    </row>
    <row r="1325" spans="1:5" x14ac:dyDescent="0.3">
      <c r="A1325" s="1" t="s">
        <v>6512</v>
      </c>
      <c r="B1325" s="1" t="s">
        <v>6513</v>
      </c>
      <c r="C1325" s="1" t="s">
        <v>6514</v>
      </c>
      <c r="D1325" s="1" t="s">
        <v>6515</v>
      </c>
      <c r="E1325" s="1" t="s">
        <v>6516</v>
      </c>
    </row>
    <row r="1326" spans="1:5" x14ac:dyDescent="0.3">
      <c r="A1326" s="1" t="s">
        <v>6517</v>
      </c>
      <c r="B1326" s="1" t="s">
        <v>6518</v>
      </c>
      <c r="C1326" s="1" t="s">
        <v>6519</v>
      </c>
      <c r="D1326" s="1" t="s">
        <v>6520</v>
      </c>
      <c r="E1326" s="1" t="s">
        <v>6521</v>
      </c>
    </row>
    <row r="1327" spans="1:5" x14ac:dyDescent="0.3">
      <c r="A1327" s="1" t="s">
        <v>6522</v>
      </c>
      <c r="B1327" s="1" t="s">
        <v>6523</v>
      </c>
      <c r="C1327" s="1" t="s">
        <v>6524</v>
      </c>
      <c r="D1327" s="1" t="s">
        <v>6525</v>
      </c>
      <c r="E1327" s="1" t="s">
        <v>6526</v>
      </c>
    </row>
    <row r="1328" spans="1:5" x14ac:dyDescent="0.3">
      <c r="A1328" s="1" t="s">
        <v>6527</v>
      </c>
      <c r="B1328" s="1" t="s">
        <v>6528</v>
      </c>
      <c r="C1328" s="1" t="s">
        <v>6529</v>
      </c>
      <c r="D1328" s="1" t="s">
        <v>6525</v>
      </c>
      <c r="E1328" s="1" t="s">
        <v>6530</v>
      </c>
    </row>
    <row r="1329" spans="1:5" x14ac:dyDescent="0.3">
      <c r="A1329" s="1" t="s">
        <v>6531</v>
      </c>
      <c r="B1329" s="1" t="s">
        <v>6532</v>
      </c>
      <c r="C1329" s="1" t="s">
        <v>6533</v>
      </c>
      <c r="D1329" s="1" t="s">
        <v>6534</v>
      </c>
      <c r="E1329" s="1" t="s">
        <v>6535</v>
      </c>
    </row>
    <row r="1330" spans="1:5" x14ac:dyDescent="0.3">
      <c r="A1330" s="1" t="s">
        <v>6536</v>
      </c>
      <c r="B1330" s="1" t="s">
        <v>6537</v>
      </c>
      <c r="C1330" s="1" t="s">
        <v>6538</v>
      </c>
      <c r="D1330" s="1" t="s">
        <v>6539</v>
      </c>
      <c r="E1330" s="1" t="s">
        <v>6540</v>
      </c>
    </row>
    <row r="1331" spans="1:5" x14ac:dyDescent="0.3">
      <c r="A1331" s="1" t="s">
        <v>6541</v>
      </c>
      <c r="B1331" s="1" t="s">
        <v>6542</v>
      </c>
      <c r="C1331" s="1" t="s">
        <v>6543</v>
      </c>
      <c r="D1331" s="1" t="s">
        <v>6544</v>
      </c>
      <c r="E1331" s="1" t="s">
        <v>6545</v>
      </c>
    </row>
    <row r="1332" spans="1:5" x14ac:dyDescent="0.3">
      <c r="A1332" s="1" t="s">
        <v>6546</v>
      </c>
      <c r="B1332" s="1" t="s">
        <v>6547</v>
      </c>
      <c r="C1332" s="1" t="s">
        <v>6548</v>
      </c>
      <c r="D1332" s="1" t="s">
        <v>6549</v>
      </c>
      <c r="E1332" s="1" t="s">
        <v>6550</v>
      </c>
    </row>
    <row r="1333" spans="1:5" x14ac:dyDescent="0.3">
      <c r="A1333" s="1" t="s">
        <v>6551</v>
      </c>
      <c r="B1333" s="1" t="s">
        <v>6552</v>
      </c>
      <c r="C1333" s="1" t="s">
        <v>6553</v>
      </c>
      <c r="D1333" s="1" t="s">
        <v>6554</v>
      </c>
      <c r="E1333" s="1" t="s">
        <v>6555</v>
      </c>
    </row>
    <row r="1334" spans="1:5" x14ac:dyDescent="0.3">
      <c r="A1334" s="1" t="s">
        <v>6556</v>
      </c>
      <c r="B1334" s="1" t="s">
        <v>6557</v>
      </c>
      <c r="C1334" s="1" t="s">
        <v>6558</v>
      </c>
      <c r="D1334" s="1" t="s">
        <v>6559</v>
      </c>
      <c r="E1334" s="1" t="s">
        <v>6560</v>
      </c>
    </row>
    <row r="1335" spans="1:5" x14ac:dyDescent="0.3">
      <c r="A1335" s="1" t="s">
        <v>6561</v>
      </c>
      <c r="B1335" s="1" t="s">
        <v>6562</v>
      </c>
      <c r="C1335" s="1" t="s">
        <v>6563</v>
      </c>
      <c r="D1335" s="1" t="s">
        <v>6564</v>
      </c>
      <c r="E1335" s="1" t="s">
        <v>6565</v>
      </c>
    </row>
    <row r="1336" spans="1:5" x14ac:dyDescent="0.3">
      <c r="A1336" s="1" t="s">
        <v>6566</v>
      </c>
      <c r="B1336" s="1" t="s">
        <v>6567</v>
      </c>
      <c r="C1336" s="1" t="s">
        <v>6568</v>
      </c>
      <c r="D1336" s="1" t="s">
        <v>6569</v>
      </c>
      <c r="E1336" s="1" t="s">
        <v>6570</v>
      </c>
    </row>
    <row r="1337" spans="1:5" x14ac:dyDescent="0.3">
      <c r="A1337" s="1" t="s">
        <v>6571</v>
      </c>
      <c r="B1337" s="1" t="s">
        <v>6572</v>
      </c>
      <c r="C1337" s="1" t="s">
        <v>6573</v>
      </c>
      <c r="D1337" s="1" t="s">
        <v>6574</v>
      </c>
      <c r="E1337" s="1" t="s">
        <v>6575</v>
      </c>
    </row>
    <row r="1338" spans="1:5" x14ac:dyDescent="0.3">
      <c r="A1338" s="1" t="s">
        <v>6576</v>
      </c>
      <c r="B1338" s="1" t="s">
        <v>6577</v>
      </c>
      <c r="C1338" s="1" t="s">
        <v>6578</v>
      </c>
      <c r="D1338" s="1" t="s">
        <v>6579</v>
      </c>
      <c r="E1338" s="1" t="s">
        <v>6580</v>
      </c>
    </row>
    <row r="1339" spans="1:5" x14ac:dyDescent="0.3">
      <c r="A1339" s="1" t="s">
        <v>6581</v>
      </c>
      <c r="B1339" s="1" t="s">
        <v>6582</v>
      </c>
      <c r="C1339" s="1" t="s">
        <v>6583</v>
      </c>
      <c r="D1339" s="1" t="s">
        <v>6584</v>
      </c>
      <c r="E1339" s="1" t="s">
        <v>6585</v>
      </c>
    </row>
    <row r="1340" spans="1:5" x14ac:dyDescent="0.3">
      <c r="A1340" s="1" t="s">
        <v>6586</v>
      </c>
      <c r="B1340" s="1" t="s">
        <v>6587</v>
      </c>
      <c r="C1340" s="1" t="s">
        <v>6588</v>
      </c>
      <c r="D1340" s="1" t="s">
        <v>6589</v>
      </c>
      <c r="E1340" s="1" t="s">
        <v>6590</v>
      </c>
    </row>
    <row r="1341" spans="1:5" x14ac:dyDescent="0.3">
      <c r="A1341" s="1" t="s">
        <v>6591</v>
      </c>
      <c r="B1341" s="1" t="s">
        <v>6592</v>
      </c>
      <c r="C1341" s="1" t="s">
        <v>6593</v>
      </c>
      <c r="D1341" s="1" t="s">
        <v>6594</v>
      </c>
      <c r="E1341" s="1" t="s">
        <v>6595</v>
      </c>
    </row>
    <row r="1342" spans="1:5" x14ac:dyDescent="0.3">
      <c r="A1342" s="1" t="s">
        <v>6596</v>
      </c>
      <c r="B1342" s="1" t="s">
        <v>6597</v>
      </c>
      <c r="C1342" s="1" t="s">
        <v>6598</v>
      </c>
      <c r="D1342" s="1" t="s">
        <v>6599</v>
      </c>
      <c r="E1342" s="1" t="s">
        <v>6600</v>
      </c>
    </row>
    <row r="1343" spans="1:5" x14ac:dyDescent="0.3">
      <c r="A1343" s="1" t="s">
        <v>6601</v>
      </c>
      <c r="B1343" s="1" t="s">
        <v>6602</v>
      </c>
      <c r="C1343" s="1" t="s">
        <v>6603</v>
      </c>
      <c r="D1343" s="1" t="s">
        <v>6604</v>
      </c>
      <c r="E1343" s="1" t="s">
        <v>6605</v>
      </c>
    </row>
    <row r="1344" spans="1:5" x14ac:dyDescent="0.3">
      <c r="A1344" s="1" t="s">
        <v>6606</v>
      </c>
      <c r="B1344" s="1" t="s">
        <v>6607</v>
      </c>
      <c r="C1344" s="1" t="s">
        <v>6608</v>
      </c>
      <c r="D1344" s="1" t="s">
        <v>6609</v>
      </c>
      <c r="E1344" s="1" t="s">
        <v>6610</v>
      </c>
    </row>
    <row r="1345" spans="1:5" x14ac:dyDescent="0.3">
      <c r="A1345" s="1" t="s">
        <v>6611</v>
      </c>
      <c r="B1345" s="1" t="s">
        <v>6612</v>
      </c>
      <c r="C1345" s="1" t="s">
        <v>6613</v>
      </c>
      <c r="D1345" s="1" t="s">
        <v>6614</v>
      </c>
      <c r="E1345" s="1" t="s">
        <v>6615</v>
      </c>
    </row>
    <row r="1346" spans="1:5" x14ac:dyDescent="0.3">
      <c r="A1346" s="1" t="s">
        <v>6616</v>
      </c>
      <c r="B1346" s="1" t="s">
        <v>6617</v>
      </c>
      <c r="C1346" s="1" t="s">
        <v>6618</v>
      </c>
      <c r="D1346" s="1" t="s">
        <v>6619</v>
      </c>
      <c r="E1346" s="1" t="s">
        <v>6620</v>
      </c>
    </row>
    <row r="1347" spans="1:5" x14ac:dyDescent="0.3">
      <c r="A1347" s="1" t="s">
        <v>6621</v>
      </c>
      <c r="B1347" s="1" t="s">
        <v>6622</v>
      </c>
      <c r="C1347" s="1" t="s">
        <v>6623</v>
      </c>
      <c r="D1347" s="1" t="s">
        <v>6624</v>
      </c>
      <c r="E1347" s="1" t="s">
        <v>6625</v>
      </c>
    </row>
    <row r="1348" spans="1:5" x14ac:dyDescent="0.3">
      <c r="A1348" s="1" t="s">
        <v>6626</v>
      </c>
      <c r="B1348" s="1" t="s">
        <v>6627</v>
      </c>
      <c r="C1348" s="1" t="s">
        <v>6628</v>
      </c>
      <c r="D1348" s="1" t="s">
        <v>6629</v>
      </c>
      <c r="E1348" s="1" t="s">
        <v>6630</v>
      </c>
    </row>
    <row r="1349" spans="1:5" x14ac:dyDescent="0.3">
      <c r="A1349" s="1" t="s">
        <v>6631</v>
      </c>
      <c r="B1349" s="1" t="s">
        <v>6632</v>
      </c>
      <c r="C1349" s="1" t="s">
        <v>6633</v>
      </c>
      <c r="D1349" s="1" t="s">
        <v>6634</v>
      </c>
      <c r="E1349" s="1" t="s">
        <v>6635</v>
      </c>
    </row>
    <row r="1350" spans="1:5" x14ac:dyDescent="0.3">
      <c r="A1350" s="1" t="s">
        <v>6636</v>
      </c>
      <c r="B1350" s="1" t="s">
        <v>6637</v>
      </c>
      <c r="C1350" s="1" t="s">
        <v>6638</v>
      </c>
      <c r="D1350" s="1" t="s">
        <v>6639</v>
      </c>
      <c r="E1350" s="1" t="s">
        <v>6640</v>
      </c>
    </row>
    <row r="1351" spans="1:5" x14ac:dyDescent="0.3">
      <c r="A1351" s="1" t="s">
        <v>6641</v>
      </c>
      <c r="B1351" s="1" t="s">
        <v>6642</v>
      </c>
      <c r="C1351" s="1" t="s">
        <v>6643</v>
      </c>
      <c r="D1351" s="1" t="s">
        <v>6644</v>
      </c>
      <c r="E1351" s="1" t="s">
        <v>6645</v>
      </c>
    </row>
    <row r="1352" spans="1:5" x14ac:dyDescent="0.3">
      <c r="A1352" s="1" t="s">
        <v>6646</v>
      </c>
      <c r="B1352" s="1" t="s">
        <v>6647</v>
      </c>
      <c r="C1352" s="1" t="s">
        <v>6648</v>
      </c>
      <c r="D1352" s="1" t="s">
        <v>6649</v>
      </c>
      <c r="E1352" s="1" t="s">
        <v>6650</v>
      </c>
    </row>
    <row r="1353" spans="1:5" x14ac:dyDescent="0.3">
      <c r="A1353" s="1" t="s">
        <v>6651</v>
      </c>
      <c r="B1353" s="1" t="s">
        <v>6652</v>
      </c>
      <c r="C1353" s="1" t="s">
        <v>6653</v>
      </c>
      <c r="D1353" s="1" t="s">
        <v>6654</v>
      </c>
      <c r="E1353" s="1" t="s">
        <v>6655</v>
      </c>
    </row>
    <row r="1354" spans="1:5" x14ac:dyDescent="0.3">
      <c r="A1354" s="1" t="s">
        <v>6656</v>
      </c>
      <c r="B1354" s="1" t="s">
        <v>6657</v>
      </c>
      <c r="C1354" s="1" t="s">
        <v>6658</v>
      </c>
      <c r="D1354" s="1" t="s">
        <v>6659</v>
      </c>
      <c r="E1354" s="1" t="s">
        <v>6660</v>
      </c>
    </row>
    <row r="1355" spans="1:5" x14ac:dyDescent="0.3">
      <c r="A1355" s="1" t="s">
        <v>6661</v>
      </c>
      <c r="B1355" s="1" t="s">
        <v>6662</v>
      </c>
      <c r="C1355" s="1" t="s">
        <v>6663</v>
      </c>
      <c r="D1355" s="1" t="s">
        <v>6664</v>
      </c>
      <c r="E1355" s="1" t="s">
        <v>6665</v>
      </c>
    </row>
    <row r="1356" spans="1:5" x14ac:dyDescent="0.3">
      <c r="A1356" s="1" t="s">
        <v>6666</v>
      </c>
      <c r="B1356" s="1" t="s">
        <v>6667</v>
      </c>
      <c r="C1356" s="1" t="s">
        <v>6668</v>
      </c>
      <c r="D1356" s="1" t="s">
        <v>6669</v>
      </c>
      <c r="E1356" s="1" t="s">
        <v>6670</v>
      </c>
    </row>
    <row r="1357" spans="1:5" x14ac:dyDescent="0.3">
      <c r="A1357" s="1" t="s">
        <v>6671</v>
      </c>
      <c r="B1357" s="1" t="s">
        <v>6672</v>
      </c>
      <c r="C1357" s="1" t="s">
        <v>6673</v>
      </c>
      <c r="D1357" s="1" t="s">
        <v>6674</v>
      </c>
      <c r="E1357" s="1" t="s">
        <v>6675</v>
      </c>
    </row>
    <row r="1358" spans="1:5" x14ac:dyDescent="0.3">
      <c r="A1358" s="1" t="s">
        <v>6676</v>
      </c>
      <c r="B1358" s="1" t="s">
        <v>6677</v>
      </c>
      <c r="C1358" s="1" t="s">
        <v>6678</v>
      </c>
      <c r="D1358" s="1" t="s">
        <v>6674</v>
      </c>
      <c r="E1358" s="1" t="s">
        <v>6679</v>
      </c>
    </row>
    <row r="1359" spans="1:5" x14ac:dyDescent="0.3">
      <c r="A1359" s="1" t="s">
        <v>6680</v>
      </c>
      <c r="B1359" s="1" t="s">
        <v>6681</v>
      </c>
      <c r="C1359" s="1" t="s">
        <v>6682</v>
      </c>
      <c r="D1359" s="1" t="s">
        <v>6683</v>
      </c>
      <c r="E1359" s="1" t="s">
        <v>6684</v>
      </c>
    </row>
    <row r="1360" spans="1:5" x14ac:dyDescent="0.3">
      <c r="A1360" s="1" t="s">
        <v>6685</v>
      </c>
      <c r="B1360" s="1" t="s">
        <v>6686</v>
      </c>
      <c r="C1360" s="1" t="s">
        <v>6687</v>
      </c>
      <c r="D1360" s="1" t="s">
        <v>6688</v>
      </c>
      <c r="E1360" s="1" t="s">
        <v>6689</v>
      </c>
    </row>
    <row r="1361" spans="1:5" x14ac:dyDescent="0.3">
      <c r="A1361" s="1" t="s">
        <v>6690</v>
      </c>
      <c r="B1361" s="1" t="s">
        <v>6691</v>
      </c>
      <c r="C1361" s="1" t="s">
        <v>6692</v>
      </c>
      <c r="D1361" s="1" t="s">
        <v>6693</v>
      </c>
      <c r="E1361" s="1" t="s">
        <v>6694</v>
      </c>
    </row>
    <row r="1362" spans="1:5" x14ac:dyDescent="0.3">
      <c r="A1362" s="1" t="s">
        <v>6695</v>
      </c>
      <c r="B1362" s="1" t="s">
        <v>6696</v>
      </c>
      <c r="C1362" s="1" t="s">
        <v>6697</v>
      </c>
      <c r="D1362" s="1" t="s">
        <v>6698</v>
      </c>
      <c r="E1362" s="1" t="s">
        <v>6699</v>
      </c>
    </row>
    <row r="1363" spans="1:5" x14ac:dyDescent="0.3">
      <c r="A1363" s="1" t="s">
        <v>6700</v>
      </c>
      <c r="B1363" s="1" t="s">
        <v>6701</v>
      </c>
      <c r="C1363" s="1" t="s">
        <v>6702</v>
      </c>
      <c r="D1363" s="1" t="s">
        <v>6703</v>
      </c>
      <c r="E1363" s="1" t="s">
        <v>6704</v>
      </c>
    </row>
    <row r="1364" spans="1:5" x14ac:dyDescent="0.3">
      <c r="A1364" s="1" t="s">
        <v>6705</v>
      </c>
      <c r="B1364" s="1" t="s">
        <v>6706</v>
      </c>
      <c r="C1364" s="1" t="s">
        <v>6707</v>
      </c>
      <c r="D1364" s="1" t="s">
        <v>6708</v>
      </c>
      <c r="E1364" s="1" t="s">
        <v>6709</v>
      </c>
    </row>
    <row r="1365" spans="1:5" x14ac:dyDescent="0.3">
      <c r="A1365" s="1" t="s">
        <v>6710</v>
      </c>
      <c r="B1365" s="1" t="s">
        <v>6711</v>
      </c>
      <c r="C1365" s="1" t="s">
        <v>6712</v>
      </c>
      <c r="D1365" s="1" t="s">
        <v>6713</v>
      </c>
      <c r="E1365" s="1" t="s">
        <v>6714</v>
      </c>
    </row>
    <row r="1366" spans="1:5" x14ac:dyDescent="0.3">
      <c r="A1366" s="1" t="s">
        <v>6715</v>
      </c>
      <c r="B1366" s="1" t="s">
        <v>6716</v>
      </c>
      <c r="C1366" s="1" t="s">
        <v>6717</v>
      </c>
      <c r="D1366" s="1" t="s">
        <v>6718</v>
      </c>
      <c r="E1366" s="1" t="s">
        <v>6719</v>
      </c>
    </row>
    <row r="1367" spans="1:5" x14ac:dyDescent="0.3">
      <c r="A1367" s="1" t="s">
        <v>6720</v>
      </c>
      <c r="B1367" s="1" t="s">
        <v>6721</v>
      </c>
      <c r="C1367" s="1" t="s">
        <v>6722</v>
      </c>
      <c r="D1367" s="1" t="s">
        <v>6723</v>
      </c>
      <c r="E1367" s="1" t="s">
        <v>6724</v>
      </c>
    </row>
    <row r="1368" spans="1:5" x14ac:dyDescent="0.3">
      <c r="A1368" s="1" t="s">
        <v>6725</v>
      </c>
      <c r="B1368" s="1" t="s">
        <v>6726</v>
      </c>
      <c r="C1368" s="1" t="s">
        <v>6727</v>
      </c>
      <c r="D1368" s="1" t="s">
        <v>6728</v>
      </c>
      <c r="E1368" s="1" t="s">
        <v>6729</v>
      </c>
    </row>
    <row r="1369" spans="1:5" x14ac:dyDescent="0.3">
      <c r="A1369" s="1" t="s">
        <v>6730</v>
      </c>
      <c r="B1369" s="1" t="s">
        <v>6731</v>
      </c>
      <c r="C1369" s="1" t="s">
        <v>6732</v>
      </c>
      <c r="D1369" s="1" t="s">
        <v>6733</v>
      </c>
      <c r="E1369" s="1" t="s">
        <v>6734</v>
      </c>
    </row>
    <row r="1370" spans="1:5" x14ac:dyDescent="0.3">
      <c r="A1370" s="1" t="s">
        <v>6735</v>
      </c>
      <c r="B1370" s="1" t="s">
        <v>6736</v>
      </c>
      <c r="C1370" s="1" t="s">
        <v>6737</v>
      </c>
      <c r="D1370" s="1" t="s">
        <v>6738</v>
      </c>
      <c r="E1370" s="1" t="s">
        <v>6739</v>
      </c>
    </row>
    <row r="1371" spans="1:5" x14ac:dyDescent="0.3">
      <c r="A1371" s="1" t="s">
        <v>6740</v>
      </c>
      <c r="B1371" s="1" t="s">
        <v>6741</v>
      </c>
      <c r="C1371" s="1" t="s">
        <v>6742</v>
      </c>
      <c r="D1371" s="1" t="s">
        <v>6743</v>
      </c>
      <c r="E1371" s="1" t="s">
        <v>6744</v>
      </c>
    </row>
    <row r="1372" spans="1:5" x14ac:dyDescent="0.3">
      <c r="A1372" s="1" t="s">
        <v>6745</v>
      </c>
      <c r="B1372" s="1" t="s">
        <v>6746</v>
      </c>
      <c r="C1372" s="1" t="s">
        <v>6747</v>
      </c>
      <c r="D1372" s="1" t="s">
        <v>6743</v>
      </c>
      <c r="E1372" s="1" t="s">
        <v>6748</v>
      </c>
    </row>
    <row r="1373" spans="1:5" x14ac:dyDescent="0.3">
      <c r="A1373" s="1" t="s">
        <v>6749</v>
      </c>
      <c r="B1373" s="1" t="s">
        <v>3</v>
      </c>
      <c r="C1373" s="1" t="s">
        <v>6750</v>
      </c>
      <c r="D1373" s="1" t="s">
        <v>3</v>
      </c>
      <c r="E1373" s="1" t="s">
        <v>3</v>
      </c>
    </row>
    <row r="1374" spans="1:5" x14ac:dyDescent="0.3">
      <c r="A1374" s="1" t="s">
        <v>6751</v>
      </c>
      <c r="B1374" s="1" t="s">
        <v>6752</v>
      </c>
      <c r="C1374" s="1" t="s">
        <v>6753</v>
      </c>
      <c r="D1374" s="1" t="s">
        <v>6754</v>
      </c>
      <c r="E1374" s="1" t="s">
        <v>6755</v>
      </c>
    </row>
    <row r="1375" spans="1:5" x14ac:dyDescent="0.3">
      <c r="A1375" s="1" t="s">
        <v>6756</v>
      </c>
      <c r="B1375" s="1" t="s">
        <v>6757</v>
      </c>
      <c r="C1375" s="1" t="s">
        <v>6758</v>
      </c>
      <c r="D1375" s="1" t="s">
        <v>6759</v>
      </c>
      <c r="E1375" s="1" t="s">
        <v>6760</v>
      </c>
    </row>
    <row r="1376" spans="1:5" x14ac:dyDescent="0.3">
      <c r="A1376" s="1" t="s">
        <v>6761</v>
      </c>
      <c r="B1376" s="1" t="s">
        <v>6762</v>
      </c>
      <c r="C1376" s="1" t="s">
        <v>6763</v>
      </c>
      <c r="D1376" s="1" t="s">
        <v>6764</v>
      </c>
      <c r="E1376" s="1" t="s">
        <v>6765</v>
      </c>
    </row>
    <row r="1377" spans="1:5" x14ac:dyDescent="0.3">
      <c r="A1377" s="1" t="s">
        <v>6766</v>
      </c>
      <c r="B1377" s="1" t="s">
        <v>6767</v>
      </c>
      <c r="C1377" s="1" t="s">
        <v>6768</v>
      </c>
      <c r="D1377" s="1" t="s">
        <v>6769</v>
      </c>
      <c r="E1377" s="1" t="s">
        <v>6770</v>
      </c>
    </row>
    <row r="1378" spans="1:5" x14ac:dyDescent="0.3">
      <c r="A1378" s="1" t="s">
        <v>6771</v>
      </c>
      <c r="B1378" s="1" t="s">
        <v>6772</v>
      </c>
      <c r="C1378" s="1" t="s">
        <v>6773</v>
      </c>
      <c r="D1378" s="1" t="s">
        <v>6774</v>
      </c>
      <c r="E1378" s="1" t="s">
        <v>6775</v>
      </c>
    </row>
    <row r="1379" spans="1:5" x14ac:dyDescent="0.3">
      <c r="A1379" s="1" t="s">
        <v>6776</v>
      </c>
      <c r="B1379" s="1" t="s">
        <v>6777</v>
      </c>
      <c r="C1379" s="1" t="s">
        <v>6778</v>
      </c>
      <c r="D1379" s="1" t="s">
        <v>6779</v>
      </c>
      <c r="E1379" s="1" t="s">
        <v>6780</v>
      </c>
    </row>
    <row r="1380" spans="1:5" x14ac:dyDescent="0.3">
      <c r="A1380" s="1" t="s">
        <v>6781</v>
      </c>
      <c r="B1380" s="1" t="s">
        <v>6782</v>
      </c>
      <c r="C1380" s="1" t="s">
        <v>6783</v>
      </c>
      <c r="D1380" s="1" t="s">
        <v>6784</v>
      </c>
      <c r="E1380" s="1" t="s">
        <v>6785</v>
      </c>
    </row>
    <row r="1381" spans="1:5" x14ac:dyDescent="0.3">
      <c r="A1381" s="1" t="s">
        <v>6786</v>
      </c>
      <c r="B1381" s="1" t="s">
        <v>6787</v>
      </c>
      <c r="C1381" s="1" t="s">
        <v>6788</v>
      </c>
      <c r="D1381" s="1" t="s">
        <v>6789</v>
      </c>
      <c r="E1381" s="1" t="s">
        <v>6790</v>
      </c>
    </row>
    <row r="1382" spans="1:5" x14ac:dyDescent="0.3">
      <c r="A1382" s="1" t="s">
        <v>6791</v>
      </c>
      <c r="B1382" s="1" t="s">
        <v>6792</v>
      </c>
      <c r="C1382" s="1" t="s">
        <v>6793</v>
      </c>
      <c r="D1382" s="1" t="s">
        <v>6794</v>
      </c>
      <c r="E1382" s="1" t="s">
        <v>6795</v>
      </c>
    </row>
    <row r="1383" spans="1:5" x14ac:dyDescent="0.3">
      <c r="A1383" s="1" t="s">
        <v>6796</v>
      </c>
      <c r="B1383" s="1" t="s">
        <v>6797</v>
      </c>
      <c r="C1383" s="1" t="s">
        <v>6798</v>
      </c>
      <c r="D1383" s="1" t="s">
        <v>6799</v>
      </c>
      <c r="E1383" s="1" t="s">
        <v>6800</v>
      </c>
    </row>
    <row r="1384" spans="1:5" x14ac:dyDescent="0.3">
      <c r="A1384" s="1" t="s">
        <v>6801</v>
      </c>
      <c r="B1384" s="1" t="s">
        <v>6802</v>
      </c>
      <c r="C1384" s="1" t="s">
        <v>6803</v>
      </c>
      <c r="D1384" s="1" t="s">
        <v>6804</v>
      </c>
      <c r="E1384" s="1" t="s">
        <v>6805</v>
      </c>
    </row>
    <row r="1385" spans="1:5" x14ac:dyDescent="0.3">
      <c r="A1385" s="1" t="s">
        <v>6806</v>
      </c>
      <c r="B1385" s="1" t="s">
        <v>6807</v>
      </c>
      <c r="C1385" s="1" t="s">
        <v>6808</v>
      </c>
      <c r="D1385" s="1" t="s">
        <v>6809</v>
      </c>
      <c r="E1385" s="1" t="s">
        <v>6810</v>
      </c>
    </row>
    <row r="1386" spans="1:5" x14ac:dyDescent="0.3">
      <c r="A1386" s="1" t="s">
        <v>6811</v>
      </c>
      <c r="B1386" s="1" t="s">
        <v>6812</v>
      </c>
      <c r="C1386" s="1" t="s">
        <v>6813</v>
      </c>
      <c r="D1386" s="1" t="s">
        <v>6814</v>
      </c>
      <c r="E1386" s="1" t="s">
        <v>6815</v>
      </c>
    </row>
    <row r="1387" spans="1:5" x14ac:dyDescent="0.3">
      <c r="A1387" s="1" t="s">
        <v>6816</v>
      </c>
      <c r="B1387" s="1" t="s">
        <v>6817</v>
      </c>
      <c r="C1387" s="1" t="s">
        <v>6818</v>
      </c>
      <c r="D1387" s="1" t="s">
        <v>6819</v>
      </c>
      <c r="E1387" s="1" t="s">
        <v>6820</v>
      </c>
    </row>
    <row r="1388" spans="1:5" x14ac:dyDescent="0.3">
      <c r="A1388" s="1" t="s">
        <v>6821</v>
      </c>
      <c r="B1388" s="1" t="s">
        <v>6822</v>
      </c>
      <c r="C1388" s="1" t="s">
        <v>6823</v>
      </c>
      <c r="D1388" s="1" t="s">
        <v>6824</v>
      </c>
      <c r="E1388" s="1" t="s">
        <v>6825</v>
      </c>
    </row>
    <row r="1389" spans="1:5" x14ac:dyDescent="0.3">
      <c r="A1389" s="1" t="s">
        <v>6826</v>
      </c>
      <c r="B1389" s="1" t="s">
        <v>6827</v>
      </c>
      <c r="C1389" s="1" t="s">
        <v>6828</v>
      </c>
      <c r="D1389" s="1" t="s">
        <v>6829</v>
      </c>
      <c r="E1389" s="1" t="s">
        <v>6830</v>
      </c>
    </row>
    <row r="1390" spans="1:5" x14ac:dyDescent="0.3">
      <c r="A1390" s="1" t="s">
        <v>6831</v>
      </c>
      <c r="B1390" s="1" t="s">
        <v>6832</v>
      </c>
      <c r="C1390" s="1" t="s">
        <v>6833</v>
      </c>
      <c r="D1390" s="1" t="s">
        <v>6834</v>
      </c>
      <c r="E1390" s="1" t="s">
        <v>6835</v>
      </c>
    </row>
    <row r="1391" spans="1:5" x14ac:dyDescent="0.3">
      <c r="A1391" s="1" t="s">
        <v>6836</v>
      </c>
      <c r="B1391" s="1" t="s">
        <v>6837</v>
      </c>
      <c r="C1391" s="1" t="s">
        <v>6838</v>
      </c>
      <c r="D1391" s="1" t="s">
        <v>6839</v>
      </c>
      <c r="E1391" s="1" t="s">
        <v>6840</v>
      </c>
    </row>
    <row r="1392" spans="1:5" x14ac:dyDescent="0.3">
      <c r="A1392" s="1" t="s">
        <v>6841</v>
      </c>
      <c r="B1392" s="1" t="s">
        <v>6842</v>
      </c>
      <c r="C1392" s="1" t="s">
        <v>6843</v>
      </c>
      <c r="D1392" s="1" t="s">
        <v>6844</v>
      </c>
      <c r="E1392" s="1" t="s">
        <v>6845</v>
      </c>
    </row>
    <row r="1393" spans="1:5" x14ac:dyDescent="0.3">
      <c r="A1393" s="1" t="s">
        <v>6846</v>
      </c>
      <c r="B1393" s="1" t="s">
        <v>6847</v>
      </c>
      <c r="C1393" s="1" t="s">
        <v>6848</v>
      </c>
      <c r="D1393" s="1" t="s">
        <v>6844</v>
      </c>
      <c r="E1393" s="1" t="s">
        <v>6849</v>
      </c>
    </row>
    <row r="1394" spans="1:5" x14ac:dyDescent="0.3">
      <c r="A1394" s="1" t="s">
        <v>6850</v>
      </c>
      <c r="B1394" s="1" t="s">
        <v>6851</v>
      </c>
      <c r="C1394" s="1" t="s">
        <v>6852</v>
      </c>
      <c r="D1394" s="1" t="s">
        <v>6853</v>
      </c>
      <c r="E1394" s="1" t="s">
        <v>6854</v>
      </c>
    </row>
    <row r="1395" spans="1:5" x14ac:dyDescent="0.3">
      <c r="A1395" s="1" t="s">
        <v>6855</v>
      </c>
      <c r="B1395" s="1" t="s">
        <v>6856</v>
      </c>
      <c r="C1395" s="1" t="s">
        <v>6857</v>
      </c>
      <c r="D1395" s="1" t="s">
        <v>6858</v>
      </c>
      <c r="E1395" s="1" t="s">
        <v>6859</v>
      </c>
    </row>
    <row r="1396" spans="1:5" x14ac:dyDescent="0.3">
      <c r="A1396" s="1" t="s">
        <v>6860</v>
      </c>
      <c r="B1396" s="1" t="s">
        <v>6861</v>
      </c>
      <c r="C1396" s="1" t="s">
        <v>6862</v>
      </c>
      <c r="D1396" s="1" t="s">
        <v>6863</v>
      </c>
      <c r="E1396" s="1" t="s">
        <v>6864</v>
      </c>
    </row>
    <row r="1397" spans="1:5" x14ac:dyDescent="0.3">
      <c r="A1397" s="1" t="s">
        <v>6865</v>
      </c>
      <c r="B1397" s="1" t="s">
        <v>6866</v>
      </c>
      <c r="C1397" s="1" t="s">
        <v>6867</v>
      </c>
      <c r="D1397" s="1" t="s">
        <v>6868</v>
      </c>
      <c r="E1397" s="1" t="s">
        <v>6869</v>
      </c>
    </row>
    <row r="1398" spans="1:5" x14ac:dyDescent="0.3">
      <c r="A1398" s="1" t="s">
        <v>6870</v>
      </c>
      <c r="B1398" s="1" t="s">
        <v>6871</v>
      </c>
      <c r="C1398" s="1" t="s">
        <v>6872</v>
      </c>
      <c r="D1398" s="1" t="s">
        <v>6873</v>
      </c>
      <c r="E1398" s="1" t="s">
        <v>6874</v>
      </c>
    </row>
    <row r="1399" spans="1:5" x14ac:dyDescent="0.3">
      <c r="A1399" s="1" t="s">
        <v>6875</v>
      </c>
      <c r="B1399" s="1" t="s">
        <v>6876</v>
      </c>
      <c r="C1399" s="1" t="s">
        <v>6877</v>
      </c>
      <c r="D1399" s="1" t="s">
        <v>6878</v>
      </c>
      <c r="E1399" s="1" t="s">
        <v>6879</v>
      </c>
    </row>
    <row r="1400" spans="1:5" x14ac:dyDescent="0.3">
      <c r="A1400" s="1" t="s">
        <v>6880</v>
      </c>
      <c r="B1400" s="1" t="s">
        <v>6881</v>
      </c>
      <c r="C1400" s="1" t="s">
        <v>6882</v>
      </c>
      <c r="D1400" s="1" t="s">
        <v>6883</v>
      </c>
      <c r="E1400" s="1" t="s">
        <v>6884</v>
      </c>
    </row>
    <row r="1401" spans="1:5" x14ac:dyDescent="0.3">
      <c r="A1401" s="1" t="s">
        <v>6885</v>
      </c>
      <c r="B1401" s="1" t="s">
        <v>3</v>
      </c>
      <c r="C1401" s="1" t="s">
        <v>6886</v>
      </c>
      <c r="D1401" s="1" t="s">
        <v>3</v>
      </c>
      <c r="E1401" s="1" t="s">
        <v>3</v>
      </c>
    </row>
    <row r="1402" spans="1:5" x14ac:dyDescent="0.3">
      <c r="A1402" s="1" t="s">
        <v>6887</v>
      </c>
      <c r="B1402" s="1" t="s">
        <v>6888</v>
      </c>
      <c r="C1402" s="1" t="s">
        <v>6889</v>
      </c>
      <c r="D1402" s="1" t="s">
        <v>6890</v>
      </c>
      <c r="E1402" s="1" t="s">
        <v>6891</v>
      </c>
    </row>
    <row r="1403" spans="1:5" x14ac:dyDescent="0.3">
      <c r="A1403" s="1" t="s">
        <v>6892</v>
      </c>
      <c r="B1403" s="1" t="s">
        <v>6893</v>
      </c>
      <c r="C1403" s="1" t="s">
        <v>6894</v>
      </c>
      <c r="D1403" s="1" t="s">
        <v>6895</v>
      </c>
      <c r="E1403" s="1" t="s">
        <v>6896</v>
      </c>
    </row>
    <row r="1404" spans="1:5" x14ac:dyDescent="0.3">
      <c r="A1404" s="1" t="s">
        <v>6897</v>
      </c>
      <c r="B1404" s="1" t="s">
        <v>6898</v>
      </c>
      <c r="C1404" s="1" t="s">
        <v>6899</v>
      </c>
      <c r="D1404" s="1" t="s">
        <v>6900</v>
      </c>
      <c r="E1404" s="1" t="s">
        <v>6901</v>
      </c>
    </row>
    <row r="1405" spans="1:5" x14ac:dyDescent="0.3">
      <c r="A1405" s="1" t="s">
        <v>6902</v>
      </c>
      <c r="B1405" s="1" t="s">
        <v>6903</v>
      </c>
      <c r="C1405" s="1" t="s">
        <v>6904</v>
      </c>
      <c r="D1405" s="1" t="s">
        <v>6905</v>
      </c>
      <c r="E1405" s="1" t="s">
        <v>6906</v>
      </c>
    </row>
    <row r="1406" spans="1:5" x14ac:dyDescent="0.3">
      <c r="A1406" s="1" t="s">
        <v>6907</v>
      </c>
      <c r="B1406" s="1" t="s">
        <v>6908</v>
      </c>
      <c r="C1406" s="1" t="s">
        <v>6909</v>
      </c>
      <c r="D1406" s="1" t="s">
        <v>6910</v>
      </c>
      <c r="E1406" s="1" t="s">
        <v>6911</v>
      </c>
    </row>
    <row r="1407" spans="1:5" x14ac:dyDescent="0.3">
      <c r="A1407" s="1" t="s">
        <v>6912</v>
      </c>
      <c r="B1407" s="1" t="s">
        <v>6913</v>
      </c>
      <c r="C1407" s="1" t="s">
        <v>6914</v>
      </c>
      <c r="D1407" s="1" t="s">
        <v>6915</v>
      </c>
      <c r="E1407" s="1" t="s">
        <v>6916</v>
      </c>
    </row>
    <row r="1408" spans="1:5" x14ac:dyDescent="0.3">
      <c r="A1408" s="1" t="s">
        <v>6917</v>
      </c>
      <c r="B1408" s="1" t="s">
        <v>6918</v>
      </c>
      <c r="C1408" s="1" t="s">
        <v>6919</v>
      </c>
      <c r="D1408" s="1" t="s">
        <v>6920</v>
      </c>
      <c r="E1408" s="1" t="s">
        <v>6921</v>
      </c>
    </row>
    <row r="1409" spans="1:5" x14ac:dyDescent="0.3">
      <c r="A1409" s="1" t="s">
        <v>6922</v>
      </c>
      <c r="B1409" s="1" t="s">
        <v>6923</v>
      </c>
      <c r="C1409" s="1" t="s">
        <v>6924</v>
      </c>
      <c r="D1409" s="1" t="s">
        <v>6925</v>
      </c>
      <c r="E1409" s="1" t="s">
        <v>6926</v>
      </c>
    </row>
    <row r="1410" spans="1:5" x14ac:dyDescent="0.3">
      <c r="A1410" s="1" t="s">
        <v>6927</v>
      </c>
      <c r="B1410" s="1" t="s">
        <v>6928</v>
      </c>
      <c r="C1410" s="1" t="s">
        <v>6929</v>
      </c>
      <c r="D1410" s="1" t="s">
        <v>6930</v>
      </c>
      <c r="E1410" s="1" t="s">
        <v>6931</v>
      </c>
    </row>
    <row r="1411" spans="1:5" x14ac:dyDescent="0.3">
      <c r="A1411" s="1" t="s">
        <v>6932</v>
      </c>
      <c r="B1411" s="1" t="s">
        <v>6933</v>
      </c>
      <c r="C1411" s="1" t="s">
        <v>6934</v>
      </c>
      <c r="D1411" s="1" t="s">
        <v>6935</v>
      </c>
      <c r="E1411" s="1" t="s">
        <v>6936</v>
      </c>
    </row>
    <row r="1412" spans="1:5" x14ac:dyDescent="0.3">
      <c r="A1412" s="1" t="s">
        <v>6937</v>
      </c>
      <c r="B1412" s="1" t="s">
        <v>6938</v>
      </c>
      <c r="C1412" s="1" t="s">
        <v>6939</v>
      </c>
      <c r="D1412" s="1" t="s">
        <v>6940</v>
      </c>
      <c r="E1412" s="1" t="s">
        <v>6941</v>
      </c>
    </row>
    <row r="1413" spans="1:5" x14ac:dyDescent="0.3">
      <c r="A1413" s="1" t="s">
        <v>6942</v>
      </c>
      <c r="B1413" s="1" t="s">
        <v>6943</v>
      </c>
      <c r="C1413" s="1" t="s">
        <v>6944</v>
      </c>
      <c r="D1413" s="1" t="s">
        <v>6945</v>
      </c>
      <c r="E1413" s="1" t="s">
        <v>6946</v>
      </c>
    </row>
    <row r="1414" spans="1:5" x14ac:dyDescent="0.3">
      <c r="A1414" s="1" t="s">
        <v>6947</v>
      </c>
      <c r="B1414" s="1" t="s">
        <v>6948</v>
      </c>
      <c r="C1414" s="1" t="s">
        <v>6949</v>
      </c>
      <c r="D1414" s="1" t="s">
        <v>6950</v>
      </c>
      <c r="E1414" s="1" t="s">
        <v>6951</v>
      </c>
    </row>
    <row r="1415" spans="1:5" x14ac:dyDescent="0.3">
      <c r="A1415" s="1" t="s">
        <v>6952</v>
      </c>
      <c r="B1415" s="1" t="s">
        <v>6953</v>
      </c>
      <c r="C1415" s="1" t="s">
        <v>6954</v>
      </c>
      <c r="D1415" s="1" t="s">
        <v>6955</v>
      </c>
      <c r="E1415" s="1" t="s">
        <v>6956</v>
      </c>
    </row>
    <row r="1416" spans="1:5" x14ac:dyDescent="0.3">
      <c r="A1416" s="1" t="s">
        <v>6957</v>
      </c>
      <c r="B1416" s="1" t="s">
        <v>6958</v>
      </c>
      <c r="C1416" s="1" t="s">
        <v>6959</v>
      </c>
      <c r="D1416" s="1" t="s">
        <v>6960</v>
      </c>
      <c r="E1416" s="1" t="s">
        <v>6961</v>
      </c>
    </row>
    <row r="1417" spans="1:5" x14ac:dyDescent="0.3">
      <c r="A1417" s="1" t="s">
        <v>6962</v>
      </c>
      <c r="B1417" s="1" t="s">
        <v>6963</v>
      </c>
      <c r="C1417" s="1" t="s">
        <v>6964</v>
      </c>
      <c r="D1417" s="1" t="s">
        <v>6965</v>
      </c>
      <c r="E1417" s="1" t="s">
        <v>6966</v>
      </c>
    </row>
    <row r="1418" spans="1:5" x14ac:dyDescent="0.3">
      <c r="A1418" s="1" t="s">
        <v>6967</v>
      </c>
      <c r="B1418" s="1" t="s">
        <v>6968</v>
      </c>
      <c r="C1418" s="1" t="s">
        <v>6969</v>
      </c>
      <c r="D1418" s="1" t="s">
        <v>6970</v>
      </c>
      <c r="E1418" s="1" t="s">
        <v>6971</v>
      </c>
    </row>
    <row r="1419" spans="1:5" x14ac:dyDescent="0.3">
      <c r="A1419" s="1" t="s">
        <v>6972</v>
      </c>
      <c r="B1419" s="1" t="s">
        <v>6973</v>
      </c>
      <c r="C1419" s="1" t="s">
        <v>6974</v>
      </c>
      <c r="D1419" s="1" t="s">
        <v>6975</v>
      </c>
      <c r="E1419" s="1" t="s">
        <v>6976</v>
      </c>
    </row>
    <row r="1420" spans="1:5" x14ac:dyDescent="0.3">
      <c r="A1420" s="1" t="s">
        <v>6977</v>
      </c>
      <c r="B1420" s="1" t="s">
        <v>6978</v>
      </c>
      <c r="C1420" s="1" t="s">
        <v>6979</v>
      </c>
      <c r="D1420" s="1" t="s">
        <v>6980</v>
      </c>
      <c r="E1420" s="1" t="s">
        <v>6981</v>
      </c>
    </row>
    <row r="1421" spans="1:5" x14ac:dyDescent="0.3">
      <c r="A1421" s="1" t="s">
        <v>6982</v>
      </c>
      <c r="B1421" s="1" t="s">
        <v>6983</v>
      </c>
      <c r="C1421" s="1" t="s">
        <v>6984</v>
      </c>
      <c r="D1421" s="1" t="s">
        <v>6985</v>
      </c>
      <c r="E1421" s="1" t="s">
        <v>6986</v>
      </c>
    </row>
    <row r="1422" spans="1:5" x14ac:dyDescent="0.3">
      <c r="A1422" s="1" t="s">
        <v>6987</v>
      </c>
      <c r="B1422" s="1" t="s">
        <v>6988</v>
      </c>
      <c r="C1422" s="1" t="s">
        <v>6989</v>
      </c>
      <c r="D1422" s="1" t="s">
        <v>6990</v>
      </c>
      <c r="E1422" s="1" t="s">
        <v>6991</v>
      </c>
    </row>
    <row r="1423" spans="1:5" x14ac:dyDescent="0.3">
      <c r="A1423" s="1" t="s">
        <v>6992</v>
      </c>
      <c r="B1423" s="1" t="s">
        <v>6993</v>
      </c>
      <c r="C1423" s="1" t="s">
        <v>6994</v>
      </c>
      <c r="D1423" s="1" t="s">
        <v>6995</v>
      </c>
      <c r="E1423" s="1" t="s">
        <v>6996</v>
      </c>
    </row>
    <row r="1424" spans="1:5" x14ac:dyDescent="0.3">
      <c r="A1424" s="1" t="s">
        <v>6997</v>
      </c>
      <c r="B1424" s="1" t="s">
        <v>6998</v>
      </c>
      <c r="C1424" s="1" t="s">
        <v>6999</v>
      </c>
      <c r="D1424" s="1" t="s">
        <v>7000</v>
      </c>
      <c r="E1424" s="1" t="s">
        <v>7001</v>
      </c>
    </row>
    <row r="1425" spans="1:5" x14ac:dyDescent="0.3">
      <c r="A1425" s="1" t="s">
        <v>7002</v>
      </c>
      <c r="B1425" s="1" t="s">
        <v>7003</v>
      </c>
      <c r="C1425" s="1" t="s">
        <v>7004</v>
      </c>
      <c r="D1425" s="1" t="s">
        <v>7005</v>
      </c>
      <c r="E1425" s="1" t="s">
        <v>7006</v>
      </c>
    </row>
    <row r="1426" spans="1:5" x14ac:dyDescent="0.3">
      <c r="A1426" s="1" t="s">
        <v>7007</v>
      </c>
      <c r="B1426" s="1" t="s">
        <v>7008</v>
      </c>
      <c r="C1426" s="1" t="s">
        <v>7009</v>
      </c>
      <c r="D1426" s="1" t="s">
        <v>7010</v>
      </c>
      <c r="E1426" s="1" t="s">
        <v>7011</v>
      </c>
    </row>
    <row r="1427" spans="1:5" x14ac:dyDescent="0.3">
      <c r="A1427" s="1" t="s">
        <v>7012</v>
      </c>
      <c r="B1427" s="1" t="s">
        <v>7013</v>
      </c>
      <c r="C1427" s="1" t="s">
        <v>7014</v>
      </c>
      <c r="D1427" s="1" t="s">
        <v>7015</v>
      </c>
      <c r="E1427" s="1" t="s">
        <v>7016</v>
      </c>
    </row>
    <row r="1428" spans="1:5" x14ac:dyDescent="0.3">
      <c r="A1428" s="1" t="s">
        <v>7017</v>
      </c>
      <c r="B1428" s="1" t="s">
        <v>7018</v>
      </c>
      <c r="C1428" s="1" t="s">
        <v>7019</v>
      </c>
      <c r="D1428" s="1" t="s">
        <v>7020</v>
      </c>
      <c r="E1428" s="1" t="s">
        <v>7021</v>
      </c>
    </row>
    <row r="1429" spans="1:5" x14ac:dyDescent="0.3">
      <c r="A1429" s="1" t="s">
        <v>7022</v>
      </c>
      <c r="B1429" s="1" t="s">
        <v>7023</v>
      </c>
      <c r="C1429" s="1" t="s">
        <v>7024</v>
      </c>
      <c r="D1429" s="1" t="s">
        <v>7025</v>
      </c>
      <c r="E1429" s="1" t="s">
        <v>7026</v>
      </c>
    </row>
    <row r="1430" spans="1:5" x14ac:dyDescent="0.3">
      <c r="A1430" s="1" t="s">
        <v>7027</v>
      </c>
      <c r="B1430" s="1" t="s">
        <v>7028</v>
      </c>
      <c r="C1430" s="1" t="s">
        <v>7029</v>
      </c>
      <c r="D1430" s="1" t="s">
        <v>7030</v>
      </c>
      <c r="E1430" s="1" t="s">
        <v>7031</v>
      </c>
    </row>
    <row r="1431" spans="1:5" x14ac:dyDescent="0.3">
      <c r="A1431" s="1" t="s">
        <v>7032</v>
      </c>
      <c r="B1431" s="1" t="s">
        <v>7033</v>
      </c>
      <c r="C1431" s="1" t="s">
        <v>7034</v>
      </c>
      <c r="D1431" s="1" t="s">
        <v>7035</v>
      </c>
      <c r="E1431" s="1" t="s">
        <v>7036</v>
      </c>
    </row>
    <row r="1432" spans="1:5" x14ac:dyDescent="0.3">
      <c r="A1432" s="1" t="s">
        <v>7037</v>
      </c>
      <c r="B1432" s="1" t="s">
        <v>7038</v>
      </c>
      <c r="C1432" s="1" t="s">
        <v>7039</v>
      </c>
      <c r="D1432" s="1" t="s">
        <v>7040</v>
      </c>
      <c r="E1432" s="1" t="s">
        <v>7041</v>
      </c>
    </row>
    <row r="1433" spans="1:5" x14ac:dyDescent="0.3">
      <c r="A1433" s="1" t="s">
        <v>7042</v>
      </c>
      <c r="B1433" s="1" t="s">
        <v>7043</v>
      </c>
      <c r="C1433" s="1" t="s">
        <v>7044</v>
      </c>
      <c r="D1433" s="1" t="s">
        <v>7045</v>
      </c>
      <c r="E1433" s="1" t="s">
        <v>7046</v>
      </c>
    </row>
    <row r="1434" spans="1:5" x14ac:dyDescent="0.3">
      <c r="A1434" s="1" t="s">
        <v>7047</v>
      </c>
      <c r="B1434" s="1" t="s">
        <v>7048</v>
      </c>
      <c r="C1434" s="1" t="s">
        <v>7049</v>
      </c>
      <c r="D1434" s="1" t="s">
        <v>7050</v>
      </c>
      <c r="E1434" s="1" t="s">
        <v>7051</v>
      </c>
    </row>
    <row r="1435" spans="1:5" x14ac:dyDescent="0.3">
      <c r="A1435" s="1" t="s">
        <v>7052</v>
      </c>
      <c r="B1435" s="1" t="s">
        <v>7053</v>
      </c>
      <c r="C1435" s="1" t="s">
        <v>7054</v>
      </c>
      <c r="D1435" s="1" t="s">
        <v>7055</v>
      </c>
      <c r="E1435" s="1" t="s">
        <v>7056</v>
      </c>
    </row>
    <row r="1436" spans="1:5" x14ac:dyDescent="0.3">
      <c r="A1436" s="1" t="s">
        <v>7057</v>
      </c>
      <c r="B1436" s="1" t="s">
        <v>7058</v>
      </c>
      <c r="C1436" s="1" t="s">
        <v>7059</v>
      </c>
      <c r="D1436" s="1" t="s">
        <v>7060</v>
      </c>
      <c r="E1436" s="1" t="s">
        <v>7061</v>
      </c>
    </row>
    <row r="1437" spans="1:5" x14ac:dyDescent="0.3">
      <c r="A1437" s="1" t="s">
        <v>7062</v>
      </c>
      <c r="B1437" s="1" t="s">
        <v>7063</v>
      </c>
      <c r="C1437" s="1" t="s">
        <v>7064</v>
      </c>
      <c r="D1437" s="1" t="s">
        <v>7065</v>
      </c>
      <c r="E1437" s="1" t="s">
        <v>7066</v>
      </c>
    </row>
    <row r="1438" spans="1:5" x14ac:dyDescent="0.3">
      <c r="A1438" s="1" t="s">
        <v>7067</v>
      </c>
      <c r="B1438" s="1" t="s">
        <v>7068</v>
      </c>
      <c r="C1438" s="1" t="s">
        <v>7069</v>
      </c>
      <c r="D1438" s="1" t="s">
        <v>7070</v>
      </c>
      <c r="E1438" s="1" t="s">
        <v>7071</v>
      </c>
    </row>
    <row r="1439" spans="1:5" x14ac:dyDescent="0.3">
      <c r="A1439" s="1" t="s">
        <v>7072</v>
      </c>
      <c r="B1439" s="1" t="s">
        <v>7073</v>
      </c>
      <c r="C1439" s="1" t="s">
        <v>7074</v>
      </c>
      <c r="D1439" s="1" t="s">
        <v>7075</v>
      </c>
      <c r="E1439" s="1" t="s">
        <v>7076</v>
      </c>
    </row>
    <row r="1440" spans="1:5" x14ac:dyDescent="0.3">
      <c r="A1440" s="1" t="s">
        <v>7077</v>
      </c>
      <c r="B1440" s="1" t="s">
        <v>7078</v>
      </c>
      <c r="C1440" s="1" t="s">
        <v>7079</v>
      </c>
      <c r="D1440" s="1" t="s">
        <v>7080</v>
      </c>
      <c r="E1440" s="1" t="s">
        <v>7081</v>
      </c>
    </row>
    <row r="1441" spans="1:5" x14ac:dyDescent="0.3">
      <c r="A1441" s="1" t="s">
        <v>7082</v>
      </c>
      <c r="B1441" s="1" t="s">
        <v>7083</v>
      </c>
      <c r="C1441" s="1" t="s">
        <v>7084</v>
      </c>
      <c r="D1441" s="1" t="s">
        <v>7085</v>
      </c>
      <c r="E1441" s="1" t="s">
        <v>7086</v>
      </c>
    </row>
    <row r="1442" spans="1:5" x14ac:dyDescent="0.3">
      <c r="A1442" s="1" t="s">
        <v>7087</v>
      </c>
      <c r="B1442" s="1" t="s">
        <v>7088</v>
      </c>
      <c r="C1442" s="1" t="s">
        <v>7089</v>
      </c>
      <c r="D1442" s="1" t="s">
        <v>7090</v>
      </c>
      <c r="E1442" s="1" t="s">
        <v>7091</v>
      </c>
    </row>
    <row r="1443" spans="1:5" x14ac:dyDescent="0.3">
      <c r="A1443" s="1" t="s">
        <v>7092</v>
      </c>
      <c r="B1443" s="1" t="s">
        <v>7093</v>
      </c>
      <c r="C1443" s="1" t="s">
        <v>7094</v>
      </c>
      <c r="D1443" s="1" t="s">
        <v>7095</v>
      </c>
      <c r="E1443" s="1" t="s">
        <v>7096</v>
      </c>
    </row>
    <row r="1444" spans="1:5" x14ac:dyDescent="0.3">
      <c r="A1444" s="1" t="s">
        <v>7097</v>
      </c>
      <c r="B1444" s="1" t="s">
        <v>7098</v>
      </c>
      <c r="C1444" s="1" t="s">
        <v>7099</v>
      </c>
      <c r="D1444" s="1" t="s">
        <v>7100</v>
      </c>
      <c r="E1444" s="1" t="s">
        <v>7101</v>
      </c>
    </row>
    <row r="1445" spans="1:5" x14ac:dyDescent="0.3">
      <c r="A1445" s="1" t="s">
        <v>7102</v>
      </c>
      <c r="B1445" s="1" t="s">
        <v>7103</v>
      </c>
      <c r="C1445" s="1" t="s">
        <v>7104</v>
      </c>
      <c r="D1445" s="1" t="s">
        <v>7105</v>
      </c>
      <c r="E1445" s="1" t="s">
        <v>7106</v>
      </c>
    </row>
    <row r="1446" spans="1:5" x14ac:dyDescent="0.3">
      <c r="A1446" s="1" t="s">
        <v>7107</v>
      </c>
      <c r="B1446" s="1" t="s">
        <v>7108</v>
      </c>
      <c r="C1446" s="1" t="s">
        <v>7109</v>
      </c>
      <c r="D1446" s="1" t="s">
        <v>7110</v>
      </c>
      <c r="E1446" s="1" t="s">
        <v>7111</v>
      </c>
    </row>
    <row r="1447" spans="1:5" x14ac:dyDescent="0.3">
      <c r="A1447" s="1" t="s">
        <v>7112</v>
      </c>
      <c r="B1447" s="1" t="s">
        <v>7113</v>
      </c>
      <c r="C1447" s="1" t="s">
        <v>7114</v>
      </c>
      <c r="D1447" s="1" t="s">
        <v>7115</v>
      </c>
      <c r="E1447" s="1" t="s">
        <v>7116</v>
      </c>
    </row>
    <row r="1448" spans="1:5" x14ac:dyDescent="0.3">
      <c r="A1448" s="1" t="s">
        <v>7117</v>
      </c>
      <c r="B1448" s="1" t="s">
        <v>7118</v>
      </c>
      <c r="C1448" s="1" t="s">
        <v>7119</v>
      </c>
      <c r="D1448" s="1" t="s">
        <v>7120</v>
      </c>
      <c r="E1448" s="1" t="s">
        <v>7121</v>
      </c>
    </row>
    <row r="1449" spans="1:5" x14ac:dyDescent="0.3">
      <c r="A1449" s="1" t="s">
        <v>7122</v>
      </c>
      <c r="B1449" s="1" t="s">
        <v>7123</v>
      </c>
      <c r="C1449" s="1" t="s">
        <v>7124</v>
      </c>
      <c r="D1449" s="1" t="s">
        <v>7125</v>
      </c>
      <c r="E1449" s="1" t="s">
        <v>7126</v>
      </c>
    </row>
    <row r="1450" spans="1:5" x14ac:dyDescent="0.3">
      <c r="A1450" s="1" t="s">
        <v>7127</v>
      </c>
      <c r="B1450" s="1" t="s">
        <v>7128</v>
      </c>
      <c r="C1450" s="1" t="s">
        <v>7129</v>
      </c>
      <c r="D1450" s="1" t="s">
        <v>7130</v>
      </c>
      <c r="E1450" s="1" t="s">
        <v>7131</v>
      </c>
    </row>
    <row r="1451" spans="1:5" x14ac:dyDescent="0.3">
      <c r="A1451" s="1" t="s">
        <v>7132</v>
      </c>
      <c r="B1451" s="1" t="s">
        <v>7133</v>
      </c>
      <c r="C1451" s="1" t="s">
        <v>7134</v>
      </c>
      <c r="D1451" s="1" t="s">
        <v>7135</v>
      </c>
      <c r="E1451" s="1" t="s">
        <v>7136</v>
      </c>
    </row>
    <row r="1452" spans="1:5" x14ac:dyDescent="0.3">
      <c r="A1452" s="1" t="s">
        <v>7137</v>
      </c>
      <c r="B1452" s="1" t="s">
        <v>7138</v>
      </c>
      <c r="C1452" s="1" t="s">
        <v>7139</v>
      </c>
      <c r="D1452" s="1" t="s">
        <v>7140</v>
      </c>
      <c r="E1452" s="1" t="s">
        <v>7141</v>
      </c>
    </row>
    <row r="1453" spans="1:5" x14ac:dyDescent="0.3">
      <c r="A1453" s="1" t="s">
        <v>7142</v>
      </c>
      <c r="B1453" s="1" t="s">
        <v>7143</v>
      </c>
      <c r="C1453" s="1" t="s">
        <v>7144</v>
      </c>
      <c r="D1453" s="1" t="s">
        <v>7145</v>
      </c>
      <c r="E1453" s="1" t="s">
        <v>7146</v>
      </c>
    </row>
    <row r="1454" spans="1:5" x14ac:dyDescent="0.3">
      <c r="A1454" s="1" t="s">
        <v>7147</v>
      </c>
      <c r="B1454" s="1" t="s">
        <v>7148</v>
      </c>
      <c r="C1454" s="1" t="s">
        <v>7149</v>
      </c>
      <c r="D1454" s="1" t="s">
        <v>7150</v>
      </c>
      <c r="E1454" s="1" t="s">
        <v>7151</v>
      </c>
    </row>
    <row r="1455" spans="1:5" x14ac:dyDescent="0.3">
      <c r="A1455" s="1" t="s">
        <v>7152</v>
      </c>
      <c r="B1455" s="1" t="s">
        <v>7153</v>
      </c>
      <c r="C1455" s="1" t="s">
        <v>7154</v>
      </c>
      <c r="D1455" s="1" t="s">
        <v>7155</v>
      </c>
      <c r="E1455" s="1" t="s">
        <v>7156</v>
      </c>
    </row>
    <row r="1456" spans="1:5" x14ac:dyDescent="0.3">
      <c r="A1456" s="1" t="s">
        <v>7157</v>
      </c>
      <c r="B1456" s="1" t="s">
        <v>7158</v>
      </c>
      <c r="C1456" s="1" t="s">
        <v>7159</v>
      </c>
      <c r="D1456" s="1" t="s">
        <v>7160</v>
      </c>
      <c r="E1456" s="1" t="s">
        <v>7161</v>
      </c>
    </row>
    <row r="1457" spans="1:5" x14ac:dyDescent="0.3">
      <c r="A1457" s="1" t="s">
        <v>7162</v>
      </c>
      <c r="B1457" s="1" t="s">
        <v>7163</v>
      </c>
      <c r="C1457" s="1" t="s">
        <v>7164</v>
      </c>
      <c r="D1457" s="1" t="s">
        <v>7165</v>
      </c>
      <c r="E1457" s="1" t="s">
        <v>7166</v>
      </c>
    </row>
    <row r="1458" spans="1:5" x14ac:dyDescent="0.3">
      <c r="A1458" s="1" t="s">
        <v>7167</v>
      </c>
      <c r="B1458" s="1" t="s">
        <v>7168</v>
      </c>
      <c r="C1458" s="1" t="s">
        <v>7169</v>
      </c>
      <c r="D1458" s="1" t="s">
        <v>7170</v>
      </c>
      <c r="E1458" s="1" t="s">
        <v>7171</v>
      </c>
    </row>
    <row r="1459" spans="1:5" x14ac:dyDescent="0.3">
      <c r="A1459" s="1" t="s">
        <v>7172</v>
      </c>
      <c r="B1459" s="1" t="s">
        <v>7173</v>
      </c>
      <c r="C1459" s="1" t="s">
        <v>7174</v>
      </c>
      <c r="D1459" s="1" t="s">
        <v>7175</v>
      </c>
      <c r="E1459" s="1" t="s">
        <v>7176</v>
      </c>
    </row>
    <row r="1460" spans="1:5" x14ac:dyDescent="0.3">
      <c r="A1460" s="1" t="s">
        <v>7177</v>
      </c>
      <c r="B1460" s="1" t="s">
        <v>7178</v>
      </c>
      <c r="C1460" s="1" t="s">
        <v>7179</v>
      </c>
      <c r="D1460" s="1" t="s">
        <v>7180</v>
      </c>
      <c r="E1460" s="1" t="s">
        <v>7181</v>
      </c>
    </row>
    <row r="1461" spans="1:5" x14ac:dyDescent="0.3">
      <c r="A1461" s="1" t="s">
        <v>7182</v>
      </c>
      <c r="B1461" s="1" t="s">
        <v>7183</v>
      </c>
      <c r="C1461" s="1" t="s">
        <v>7184</v>
      </c>
      <c r="D1461" s="1" t="s">
        <v>7185</v>
      </c>
      <c r="E1461" s="1" t="s">
        <v>7186</v>
      </c>
    </row>
    <row r="1462" spans="1:5" x14ac:dyDescent="0.3">
      <c r="A1462" s="1" t="s">
        <v>7187</v>
      </c>
      <c r="B1462" s="1" t="s">
        <v>7188</v>
      </c>
      <c r="C1462" s="1" t="s">
        <v>7189</v>
      </c>
      <c r="D1462" s="1" t="s">
        <v>7190</v>
      </c>
      <c r="E1462" s="1" t="s">
        <v>7191</v>
      </c>
    </row>
    <row r="1463" spans="1:5" x14ac:dyDescent="0.3">
      <c r="A1463" s="1" t="s">
        <v>7192</v>
      </c>
      <c r="B1463" s="1" t="s">
        <v>7193</v>
      </c>
      <c r="C1463" s="1" t="s">
        <v>7194</v>
      </c>
      <c r="D1463" s="1" t="s">
        <v>7195</v>
      </c>
      <c r="E1463" s="1" t="s">
        <v>7196</v>
      </c>
    </row>
    <row r="1464" spans="1:5" x14ac:dyDescent="0.3">
      <c r="A1464" s="1" t="s">
        <v>7197</v>
      </c>
      <c r="B1464" s="1" t="s">
        <v>7198</v>
      </c>
      <c r="C1464" s="1" t="s">
        <v>7199</v>
      </c>
      <c r="D1464" s="1" t="s">
        <v>7200</v>
      </c>
      <c r="E1464" s="1" t="s">
        <v>7201</v>
      </c>
    </row>
    <row r="1465" spans="1:5" x14ac:dyDescent="0.3">
      <c r="A1465" s="1" t="s">
        <v>7202</v>
      </c>
      <c r="B1465" s="1" t="s">
        <v>7203</v>
      </c>
      <c r="C1465" s="1" t="s">
        <v>7204</v>
      </c>
      <c r="D1465" s="1" t="s">
        <v>7205</v>
      </c>
      <c r="E1465" s="1" t="s">
        <v>7206</v>
      </c>
    </row>
    <row r="1466" spans="1:5" x14ac:dyDescent="0.3">
      <c r="A1466" s="1" t="s">
        <v>7207</v>
      </c>
      <c r="B1466" s="1" t="s">
        <v>7208</v>
      </c>
      <c r="C1466" s="1" t="s">
        <v>7209</v>
      </c>
      <c r="D1466" s="1" t="s">
        <v>7210</v>
      </c>
      <c r="E1466" s="1" t="s">
        <v>7211</v>
      </c>
    </row>
    <row r="1467" spans="1:5" x14ac:dyDescent="0.3">
      <c r="A1467" s="1" t="s">
        <v>7212</v>
      </c>
      <c r="B1467" s="1" t="s">
        <v>7213</v>
      </c>
      <c r="C1467" s="1" t="s">
        <v>7214</v>
      </c>
      <c r="D1467" s="1" t="s">
        <v>7215</v>
      </c>
      <c r="E1467" s="1" t="s">
        <v>7216</v>
      </c>
    </row>
    <row r="1468" spans="1:5" x14ac:dyDescent="0.3">
      <c r="A1468" s="1" t="s">
        <v>7217</v>
      </c>
      <c r="B1468" s="1" t="s">
        <v>7218</v>
      </c>
      <c r="C1468" s="1" t="s">
        <v>7219</v>
      </c>
      <c r="D1468" s="1" t="s">
        <v>7220</v>
      </c>
      <c r="E1468" s="1" t="s">
        <v>7221</v>
      </c>
    </row>
    <row r="1469" spans="1:5" x14ac:dyDescent="0.3">
      <c r="A1469" s="1" t="s">
        <v>7222</v>
      </c>
      <c r="B1469" s="1" t="s">
        <v>7223</v>
      </c>
      <c r="C1469" s="1" t="s">
        <v>7224</v>
      </c>
      <c r="D1469" s="1" t="s">
        <v>7220</v>
      </c>
      <c r="E1469" s="1" t="s">
        <v>7225</v>
      </c>
    </row>
    <row r="1470" spans="1:5" x14ac:dyDescent="0.3">
      <c r="A1470" s="1" t="s">
        <v>7226</v>
      </c>
      <c r="B1470" s="1" t="s">
        <v>7227</v>
      </c>
      <c r="C1470" s="1" t="s">
        <v>7228</v>
      </c>
      <c r="D1470" s="1" t="s">
        <v>7229</v>
      </c>
      <c r="E1470" s="1" t="s">
        <v>7230</v>
      </c>
    </row>
    <row r="1471" spans="1:5" x14ac:dyDescent="0.3">
      <c r="A1471" s="1" t="s">
        <v>7231</v>
      </c>
      <c r="B1471" s="1" t="s">
        <v>7232</v>
      </c>
      <c r="C1471" s="1" t="s">
        <v>7233</v>
      </c>
      <c r="D1471" s="1" t="s">
        <v>7234</v>
      </c>
      <c r="E1471" s="1" t="s">
        <v>7235</v>
      </c>
    </row>
    <row r="1472" spans="1:5" x14ac:dyDescent="0.3">
      <c r="A1472" s="1" t="s">
        <v>7236</v>
      </c>
      <c r="B1472" s="1" t="s">
        <v>7237</v>
      </c>
      <c r="C1472" s="1" t="s">
        <v>7238</v>
      </c>
      <c r="D1472" s="1" t="s">
        <v>7239</v>
      </c>
      <c r="E1472" s="1" t="s">
        <v>7240</v>
      </c>
    </row>
    <row r="1473" spans="1:5" x14ac:dyDescent="0.3">
      <c r="A1473" s="1" t="s">
        <v>7241</v>
      </c>
      <c r="B1473" s="1" t="s">
        <v>7242</v>
      </c>
      <c r="C1473" s="1" t="s">
        <v>7243</v>
      </c>
      <c r="D1473" s="1" t="s">
        <v>7244</v>
      </c>
      <c r="E1473" s="1" t="s">
        <v>7245</v>
      </c>
    </row>
    <row r="1474" spans="1:5" x14ac:dyDescent="0.3">
      <c r="A1474" s="1" t="s">
        <v>7246</v>
      </c>
      <c r="B1474" s="1" t="s">
        <v>7247</v>
      </c>
      <c r="C1474" s="1" t="s">
        <v>7248</v>
      </c>
      <c r="D1474" s="1" t="s">
        <v>7249</v>
      </c>
      <c r="E1474" s="1" t="s">
        <v>7250</v>
      </c>
    </row>
    <row r="1475" spans="1:5" x14ac:dyDescent="0.3">
      <c r="A1475" s="1" t="s">
        <v>7251</v>
      </c>
      <c r="B1475" s="1" t="s">
        <v>7252</v>
      </c>
      <c r="C1475" s="1" t="s">
        <v>7253</v>
      </c>
      <c r="D1475" s="1" t="s">
        <v>7254</v>
      </c>
      <c r="E1475" s="1" t="s">
        <v>7255</v>
      </c>
    </row>
    <row r="1476" spans="1:5" x14ac:dyDescent="0.3">
      <c r="A1476" s="1" t="s">
        <v>7256</v>
      </c>
      <c r="B1476" s="1" t="s">
        <v>7257</v>
      </c>
      <c r="C1476" s="1" t="s">
        <v>7258</v>
      </c>
      <c r="D1476" s="1" t="s">
        <v>7259</v>
      </c>
      <c r="E1476" s="1" t="s">
        <v>7260</v>
      </c>
    </row>
    <row r="1477" spans="1:5" x14ac:dyDescent="0.3">
      <c r="A1477" s="1" t="s">
        <v>7261</v>
      </c>
      <c r="B1477" s="1" t="s">
        <v>7262</v>
      </c>
      <c r="C1477" s="1" t="s">
        <v>7263</v>
      </c>
      <c r="D1477" s="1" t="s">
        <v>7264</v>
      </c>
      <c r="E1477" s="1" t="s">
        <v>7265</v>
      </c>
    </row>
    <row r="1478" spans="1:5" x14ac:dyDescent="0.3">
      <c r="A1478" s="1" t="s">
        <v>7266</v>
      </c>
      <c r="B1478" s="1" t="s">
        <v>7267</v>
      </c>
      <c r="C1478" s="1" t="s">
        <v>7268</v>
      </c>
      <c r="D1478" s="1" t="s">
        <v>7269</v>
      </c>
      <c r="E1478" s="1" t="s">
        <v>7270</v>
      </c>
    </row>
    <row r="1479" spans="1:5" x14ac:dyDescent="0.3">
      <c r="A1479" s="1" t="s">
        <v>7271</v>
      </c>
      <c r="B1479" s="1" t="s">
        <v>7272</v>
      </c>
      <c r="C1479" s="1" t="s">
        <v>7273</v>
      </c>
      <c r="D1479" s="1" t="s">
        <v>7274</v>
      </c>
      <c r="E1479" s="1" t="s">
        <v>7275</v>
      </c>
    </row>
    <row r="1480" spans="1:5" x14ac:dyDescent="0.3">
      <c r="A1480" s="1" t="s">
        <v>7276</v>
      </c>
      <c r="B1480" s="1" t="s">
        <v>7277</v>
      </c>
      <c r="C1480" s="1" t="s">
        <v>7278</v>
      </c>
      <c r="D1480" s="1" t="s">
        <v>7279</v>
      </c>
      <c r="E1480" s="1" t="s">
        <v>7280</v>
      </c>
    </row>
    <row r="1481" spans="1:5" x14ac:dyDescent="0.3">
      <c r="A1481" s="1" t="s">
        <v>7281</v>
      </c>
      <c r="B1481" s="1" t="s">
        <v>7282</v>
      </c>
      <c r="C1481" s="1" t="s">
        <v>7283</v>
      </c>
      <c r="D1481" s="1" t="s">
        <v>7279</v>
      </c>
      <c r="E1481" s="1" t="s">
        <v>7284</v>
      </c>
    </row>
    <row r="1482" spans="1:5" x14ac:dyDescent="0.3">
      <c r="A1482" s="1" t="s">
        <v>7285</v>
      </c>
      <c r="B1482" s="1" t="s">
        <v>7286</v>
      </c>
      <c r="C1482" s="1" t="s">
        <v>7287</v>
      </c>
      <c r="D1482" s="1" t="s">
        <v>7288</v>
      </c>
      <c r="E1482" s="1" t="s">
        <v>7289</v>
      </c>
    </row>
    <row r="1483" spans="1:5" x14ac:dyDescent="0.3">
      <c r="A1483" s="1" t="s">
        <v>7290</v>
      </c>
      <c r="B1483" s="1" t="s">
        <v>7291</v>
      </c>
      <c r="C1483" s="1" t="s">
        <v>7292</v>
      </c>
      <c r="D1483" s="1" t="s">
        <v>7293</v>
      </c>
      <c r="E1483" s="1" t="s">
        <v>7294</v>
      </c>
    </row>
    <row r="1484" spans="1:5" x14ac:dyDescent="0.3">
      <c r="A1484" s="1" t="s">
        <v>7295</v>
      </c>
      <c r="B1484" s="1" t="s">
        <v>7296</v>
      </c>
      <c r="C1484" s="1" t="s">
        <v>7297</v>
      </c>
      <c r="D1484" s="1" t="s">
        <v>7298</v>
      </c>
      <c r="E1484" s="1" t="s">
        <v>7299</v>
      </c>
    </row>
    <row r="1485" spans="1:5" x14ac:dyDescent="0.3">
      <c r="A1485" s="1" t="s">
        <v>7300</v>
      </c>
      <c r="B1485" s="1" t="s">
        <v>7301</v>
      </c>
      <c r="C1485" s="1" t="s">
        <v>7302</v>
      </c>
      <c r="D1485" s="1" t="s">
        <v>7303</v>
      </c>
      <c r="E1485" s="1" t="s">
        <v>7304</v>
      </c>
    </row>
    <row r="1486" spans="1:5" x14ac:dyDescent="0.3">
      <c r="A1486" s="1" t="s">
        <v>7305</v>
      </c>
      <c r="B1486" s="1" t="s">
        <v>7306</v>
      </c>
      <c r="C1486" s="1" t="s">
        <v>7307</v>
      </c>
      <c r="D1486" s="1" t="s">
        <v>7308</v>
      </c>
      <c r="E1486" s="1" t="s">
        <v>7309</v>
      </c>
    </row>
    <row r="1487" spans="1:5" x14ac:dyDescent="0.3">
      <c r="A1487" s="1" t="s">
        <v>7310</v>
      </c>
      <c r="B1487" s="1" t="s">
        <v>7311</v>
      </c>
      <c r="C1487" s="1" t="s">
        <v>7312</v>
      </c>
      <c r="D1487" s="1" t="s">
        <v>7313</v>
      </c>
      <c r="E1487" s="1" t="s">
        <v>7314</v>
      </c>
    </row>
    <row r="1488" spans="1:5" x14ac:dyDescent="0.3">
      <c r="A1488" s="1" t="s">
        <v>7315</v>
      </c>
      <c r="B1488" s="1" t="s">
        <v>7316</v>
      </c>
      <c r="C1488" s="1" t="s">
        <v>7317</v>
      </c>
      <c r="D1488" s="1" t="s">
        <v>7318</v>
      </c>
      <c r="E1488" s="1" t="s">
        <v>7319</v>
      </c>
    </row>
    <row r="1489" spans="1:5" x14ac:dyDescent="0.3">
      <c r="A1489" s="1" t="s">
        <v>7320</v>
      </c>
      <c r="B1489" s="1" t="s">
        <v>7321</v>
      </c>
      <c r="C1489" s="1" t="s">
        <v>7322</v>
      </c>
      <c r="D1489" s="1" t="s">
        <v>7323</v>
      </c>
      <c r="E1489" s="1" t="s">
        <v>7324</v>
      </c>
    </row>
    <row r="1490" spans="1:5" x14ac:dyDescent="0.3">
      <c r="A1490" s="1" t="s">
        <v>7325</v>
      </c>
      <c r="B1490" s="1" t="s">
        <v>7326</v>
      </c>
      <c r="C1490" s="1" t="s">
        <v>7327</v>
      </c>
      <c r="D1490" s="1" t="s">
        <v>7328</v>
      </c>
      <c r="E1490" s="1" t="s">
        <v>7329</v>
      </c>
    </row>
    <row r="1491" spans="1:5" x14ac:dyDescent="0.3">
      <c r="A1491" s="1" t="s">
        <v>7330</v>
      </c>
      <c r="B1491" s="1" t="s">
        <v>7331</v>
      </c>
      <c r="C1491" s="1" t="s">
        <v>7332</v>
      </c>
      <c r="D1491" s="1" t="s">
        <v>7333</v>
      </c>
      <c r="E1491" s="1" t="s">
        <v>7334</v>
      </c>
    </row>
    <row r="1492" spans="1:5" x14ac:dyDescent="0.3">
      <c r="A1492" s="1" t="s">
        <v>7335</v>
      </c>
      <c r="B1492" s="1" t="s">
        <v>7336</v>
      </c>
      <c r="C1492" s="1" t="s">
        <v>7337</v>
      </c>
      <c r="D1492" s="1" t="s">
        <v>7338</v>
      </c>
      <c r="E1492" s="1" t="s">
        <v>7339</v>
      </c>
    </row>
    <row r="1493" spans="1:5" x14ac:dyDescent="0.3">
      <c r="A1493" s="1" t="s">
        <v>7340</v>
      </c>
      <c r="B1493" s="1" t="s">
        <v>7341</v>
      </c>
      <c r="C1493" s="1" t="s">
        <v>7342</v>
      </c>
      <c r="D1493" s="1" t="s">
        <v>7343</v>
      </c>
      <c r="E1493" s="1" t="s">
        <v>7344</v>
      </c>
    </row>
    <row r="1494" spans="1:5" x14ac:dyDescent="0.3">
      <c r="A1494" s="1" t="s">
        <v>7345</v>
      </c>
      <c r="B1494" s="1" t="s">
        <v>7346</v>
      </c>
      <c r="C1494" s="1" t="s">
        <v>7347</v>
      </c>
      <c r="D1494" s="1" t="s">
        <v>7348</v>
      </c>
      <c r="E1494" s="1" t="s">
        <v>7349</v>
      </c>
    </row>
    <row r="1495" spans="1:5" x14ac:dyDescent="0.3">
      <c r="A1495" s="1" t="s">
        <v>7350</v>
      </c>
      <c r="B1495" s="1" t="s">
        <v>7351</v>
      </c>
      <c r="C1495" s="1" t="s">
        <v>7352</v>
      </c>
      <c r="D1495" s="1" t="s">
        <v>7353</v>
      </c>
      <c r="E1495" s="1" t="s">
        <v>7354</v>
      </c>
    </row>
    <row r="1496" spans="1:5" x14ac:dyDescent="0.3">
      <c r="A1496" s="1" t="s">
        <v>7355</v>
      </c>
      <c r="B1496" s="1" t="s">
        <v>7356</v>
      </c>
      <c r="C1496" s="1" t="s">
        <v>7357</v>
      </c>
      <c r="D1496" s="1" t="s">
        <v>7358</v>
      </c>
      <c r="E1496" s="1" t="s">
        <v>7359</v>
      </c>
    </row>
    <row r="1497" spans="1:5" x14ac:dyDescent="0.3">
      <c r="A1497" s="1" t="s">
        <v>7360</v>
      </c>
      <c r="B1497" s="1" t="s">
        <v>7361</v>
      </c>
      <c r="C1497" s="1" t="s">
        <v>7362</v>
      </c>
      <c r="D1497" s="1" t="s">
        <v>7363</v>
      </c>
      <c r="E1497" s="1" t="s">
        <v>7364</v>
      </c>
    </row>
    <row r="1498" spans="1:5" x14ac:dyDescent="0.3">
      <c r="A1498" s="1" t="s">
        <v>7365</v>
      </c>
      <c r="B1498" s="1" t="s">
        <v>7366</v>
      </c>
      <c r="C1498" s="1" t="s">
        <v>7367</v>
      </c>
      <c r="D1498" s="1" t="s">
        <v>7368</v>
      </c>
      <c r="E1498" s="1" t="s">
        <v>7369</v>
      </c>
    </row>
    <row r="1499" spans="1:5" x14ac:dyDescent="0.3">
      <c r="A1499" s="1" t="s">
        <v>7370</v>
      </c>
      <c r="B1499" s="1" t="s">
        <v>7371</v>
      </c>
      <c r="C1499" s="1" t="s">
        <v>7372</v>
      </c>
      <c r="D1499" s="1" t="s">
        <v>7373</v>
      </c>
      <c r="E1499" s="1" t="s">
        <v>7374</v>
      </c>
    </row>
    <row r="1500" spans="1:5" x14ac:dyDescent="0.3">
      <c r="A1500" s="1" t="s">
        <v>7375</v>
      </c>
      <c r="B1500" s="1" t="s">
        <v>7376</v>
      </c>
      <c r="C1500" s="1" t="s">
        <v>7377</v>
      </c>
      <c r="D1500" s="1" t="s">
        <v>7378</v>
      </c>
      <c r="E1500" s="1" t="s">
        <v>7379</v>
      </c>
    </row>
    <row r="1501" spans="1:5" x14ac:dyDescent="0.3">
      <c r="A1501" s="1" t="s">
        <v>7380</v>
      </c>
      <c r="B1501" s="1" t="s">
        <v>7381</v>
      </c>
      <c r="C1501" s="1" t="s">
        <v>7382</v>
      </c>
      <c r="D1501" s="1" t="s">
        <v>7383</v>
      </c>
      <c r="E1501" s="1" t="s">
        <v>7384</v>
      </c>
    </row>
    <row r="1502" spans="1:5" x14ac:dyDescent="0.3">
      <c r="A1502" s="1" t="s">
        <v>7385</v>
      </c>
      <c r="B1502" s="1" t="s">
        <v>7386</v>
      </c>
      <c r="C1502" s="1" t="s">
        <v>7387</v>
      </c>
      <c r="D1502" s="1" t="s">
        <v>7388</v>
      </c>
      <c r="E1502" s="1" t="s">
        <v>7389</v>
      </c>
    </row>
    <row r="1503" spans="1:5" x14ac:dyDescent="0.3">
      <c r="A1503" s="1" t="s">
        <v>7390</v>
      </c>
      <c r="B1503" s="1" t="s">
        <v>7391</v>
      </c>
      <c r="C1503" s="1" t="s">
        <v>7392</v>
      </c>
      <c r="D1503" s="1" t="s">
        <v>7393</v>
      </c>
      <c r="E1503" s="1" t="s">
        <v>7394</v>
      </c>
    </row>
    <row r="1504" spans="1:5" x14ac:dyDescent="0.3">
      <c r="A1504" s="1" t="s">
        <v>7395</v>
      </c>
      <c r="B1504" s="1" t="s">
        <v>7396</v>
      </c>
      <c r="C1504" s="1" t="s">
        <v>7397</v>
      </c>
      <c r="D1504" s="1" t="s">
        <v>7398</v>
      </c>
      <c r="E1504" s="1" t="s">
        <v>7399</v>
      </c>
    </row>
    <row r="1505" spans="1:5" x14ac:dyDescent="0.3">
      <c r="A1505" s="1" t="s">
        <v>7400</v>
      </c>
      <c r="B1505" s="1" t="s">
        <v>7401</v>
      </c>
      <c r="C1505" s="1" t="s">
        <v>7402</v>
      </c>
      <c r="D1505" s="1" t="s">
        <v>7403</v>
      </c>
      <c r="E1505" s="1" t="s">
        <v>7404</v>
      </c>
    </row>
    <row r="1506" spans="1:5" x14ac:dyDescent="0.3">
      <c r="A1506" s="1" t="s">
        <v>7405</v>
      </c>
      <c r="B1506" s="1" t="s">
        <v>7406</v>
      </c>
      <c r="C1506" s="1" t="s">
        <v>7407</v>
      </c>
      <c r="D1506" s="1" t="s">
        <v>7408</v>
      </c>
      <c r="E1506" s="1" t="s">
        <v>7409</v>
      </c>
    </row>
    <row r="1507" spans="1:5" x14ac:dyDescent="0.3">
      <c r="A1507" s="1" t="s">
        <v>7410</v>
      </c>
      <c r="B1507" s="1" t="s">
        <v>7411</v>
      </c>
      <c r="C1507" s="1" t="s">
        <v>7412</v>
      </c>
      <c r="D1507" s="1" t="s">
        <v>7413</v>
      </c>
      <c r="E1507" s="1" t="s">
        <v>7414</v>
      </c>
    </row>
    <row r="1508" spans="1:5" x14ac:dyDescent="0.3">
      <c r="A1508" s="1" t="s">
        <v>7415</v>
      </c>
      <c r="B1508" s="1" t="s">
        <v>7416</v>
      </c>
      <c r="C1508" s="1" t="s">
        <v>7417</v>
      </c>
      <c r="D1508" s="1" t="s">
        <v>7418</v>
      </c>
      <c r="E1508" s="1" t="s">
        <v>7419</v>
      </c>
    </row>
    <row r="1509" spans="1:5" x14ac:dyDescent="0.3">
      <c r="A1509" s="1" t="s">
        <v>7420</v>
      </c>
      <c r="B1509" s="1" t="s">
        <v>7421</v>
      </c>
      <c r="C1509" s="1" t="s">
        <v>7422</v>
      </c>
      <c r="D1509" s="1" t="s">
        <v>7423</v>
      </c>
      <c r="E1509" s="1" t="s">
        <v>7424</v>
      </c>
    </row>
    <row r="1510" spans="1:5" x14ac:dyDescent="0.3">
      <c r="A1510" s="1" t="s">
        <v>7425</v>
      </c>
      <c r="B1510" s="1" t="s">
        <v>7426</v>
      </c>
      <c r="C1510" s="1" t="s">
        <v>7427</v>
      </c>
      <c r="D1510" s="1" t="s">
        <v>7428</v>
      </c>
      <c r="E1510" s="1" t="s">
        <v>7429</v>
      </c>
    </row>
    <row r="1511" spans="1:5" x14ac:dyDescent="0.3">
      <c r="A1511" s="1" t="s">
        <v>7430</v>
      </c>
      <c r="B1511" s="1" t="s">
        <v>7431</v>
      </c>
      <c r="C1511" s="1" t="s">
        <v>7432</v>
      </c>
      <c r="D1511" s="1" t="s">
        <v>7433</v>
      </c>
      <c r="E1511" s="1" t="s">
        <v>7434</v>
      </c>
    </row>
    <row r="1512" spans="1:5" x14ac:dyDescent="0.3">
      <c r="A1512" s="1" t="s">
        <v>7435</v>
      </c>
      <c r="B1512" s="1" t="s">
        <v>7436</v>
      </c>
      <c r="C1512" s="1" t="s">
        <v>7437</v>
      </c>
      <c r="D1512" s="1" t="s">
        <v>7428</v>
      </c>
      <c r="E1512" s="1" t="s">
        <v>7438</v>
      </c>
    </row>
    <row r="1513" spans="1:5" x14ac:dyDescent="0.3">
      <c r="A1513" s="1" t="s">
        <v>7439</v>
      </c>
      <c r="B1513" s="1" t="s">
        <v>7440</v>
      </c>
      <c r="C1513" s="1" t="s">
        <v>7441</v>
      </c>
      <c r="D1513" s="1" t="s">
        <v>7442</v>
      </c>
      <c r="E1513" s="1" t="s">
        <v>7443</v>
      </c>
    </row>
    <row r="1514" spans="1:5" x14ac:dyDescent="0.3">
      <c r="A1514" s="1" t="s">
        <v>7444</v>
      </c>
      <c r="B1514" s="1" t="s">
        <v>7445</v>
      </c>
      <c r="C1514" s="1" t="s">
        <v>7446</v>
      </c>
      <c r="D1514" s="1" t="s">
        <v>7447</v>
      </c>
      <c r="E1514" s="1" t="s">
        <v>7448</v>
      </c>
    </row>
    <row r="1515" spans="1:5" x14ac:dyDescent="0.3">
      <c r="A1515" s="1" t="s">
        <v>7449</v>
      </c>
      <c r="B1515" s="1" t="s">
        <v>7450</v>
      </c>
      <c r="C1515" s="1" t="s">
        <v>7451</v>
      </c>
      <c r="D1515" s="1" t="s">
        <v>7452</v>
      </c>
      <c r="E1515" s="1" t="s">
        <v>7453</v>
      </c>
    </row>
    <row r="1516" spans="1:5" x14ac:dyDescent="0.3">
      <c r="A1516" s="1" t="s">
        <v>7454</v>
      </c>
      <c r="B1516" s="1" t="s">
        <v>7455</v>
      </c>
      <c r="C1516" s="1" t="s">
        <v>7456</v>
      </c>
      <c r="D1516" s="1" t="s">
        <v>7457</v>
      </c>
      <c r="E1516" s="1" t="s">
        <v>7458</v>
      </c>
    </row>
    <row r="1517" spans="1:5" x14ac:dyDescent="0.3">
      <c r="A1517" s="1" t="s">
        <v>7459</v>
      </c>
      <c r="B1517" s="1" t="s">
        <v>7460</v>
      </c>
      <c r="C1517" s="1" t="s">
        <v>7461</v>
      </c>
      <c r="D1517" s="1" t="s">
        <v>7462</v>
      </c>
      <c r="E1517" s="1" t="s">
        <v>7463</v>
      </c>
    </row>
    <row r="1518" spans="1:5" x14ac:dyDescent="0.3">
      <c r="A1518" s="1" t="s">
        <v>7464</v>
      </c>
      <c r="B1518" s="1" t="s">
        <v>7465</v>
      </c>
      <c r="C1518" s="1" t="s">
        <v>7466</v>
      </c>
      <c r="D1518" s="1" t="s">
        <v>7467</v>
      </c>
      <c r="E1518" s="1" t="s">
        <v>7468</v>
      </c>
    </row>
    <row r="1519" spans="1:5" x14ac:dyDescent="0.3">
      <c r="A1519" s="1" t="s">
        <v>7469</v>
      </c>
      <c r="B1519" s="1" t="s">
        <v>7470</v>
      </c>
      <c r="C1519" s="1" t="s">
        <v>7471</v>
      </c>
      <c r="D1519" s="1" t="s">
        <v>7472</v>
      </c>
      <c r="E1519" s="1" t="s">
        <v>7473</v>
      </c>
    </row>
    <row r="1520" spans="1:5" x14ac:dyDescent="0.3">
      <c r="A1520" s="1" t="s">
        <v>7474</v>
      </c>
      <c r="B1520" s="1" t="s">
        <v>7475</v>
      </c>
      <c r="C1520" s="1" t="s">
        <v>7476</v>
      </c>
      <c r="D1520" s="1" t="s">
        <v>7477</v>
      </c>
      <c r="E1520" s="1" t="s">
        <v>7478</v>
      </c>
    </row>
    <row r="1521" spans="1:5" x14ac:dyDescent="0.3">
      <c r="A1521" s="1" t="s">
        <v>7479</v>
      </c>
      <c r="B1521" s="1" t="s">
        <v>7480</v>
      </c>
      <c r="C1521" s="1" t="s">
        <v>7481</v>
      </c>
      <c r="D1521" s="1" t="s">
        <v>7477</v>
      </c>
      <c r="E1521" s="1" t="s">
        <v>7482</v>
      </c>
    </row>
    <row r="1522" spans="1:5" x14ac:dyDescent="0.3">
      <c r="A1522" s="1" t="s">
        <v>7483</v>
      </c>
      <c r="B1522" s="1" t="s">
        <v>7484</v>
      </c>
      <c r="C1522" s="1" t="s">
        <v>7485</v>
      </c>
      <c r="D1522" s="1" t="s">
        <v>7486</v>
      </c>
      <c r="E1522" s="1" t="s">
        <v>7487</v>
      </c>
    </row>
    <row r="1523" spans="1:5" x14ac:dyDescent="0.3">
      <c r="A1523" s="1" t="s">
        <v>7488</v>
      </c>
      <c r="B1523" s="1" t="s">
        <v>7489</v>
      </c>
      <c r="C1523" s="1" t="s">
        <v>7490</v>
      </c>
      <c r="D1523" s="1" t="s">
        <v>7491</v>
      </c>
      <c r="E1523" s="1" t="s">
        <v>7492</v>
      </c>
    </row>
    <row r="1524" spans="1:5" x14ac:dyDescent="0.3">
      <c r="A1524" s="1" t="s">
        <v>7493</v>
      </c>
      <c r="B1524" s="1" t="s">
        <v>7494</v>
      </c>
      <c r="C1524" s="1" t="s">
        <v>7495</v>
      </c>
      <c r="D1524" s="1" t="s">
        <v>7496</v>
      </c>
      <c r="E1524" s="1" t="s">
        <v>7497</v>
      </c>
    </row>
    <row r="1525" spans="1:5" x14ac:dyDescent="0.3">
      <c r="A1525" s="1" t="s">
        <v>7498</v>
      </c>
      <c r="B1525" s="1" t="s">
        <v>7499</v>
      </c>
      <c r="C1525" s="1" t="s">
        <v>7500</v>
      </c>
      <c r="D1525" s="1" t="s">
        <v>7501</v>
      </c>
      <c r="E1525" s="1" t="s">
        <v>7502</v>
      </c>
    </row>
    <row r="1526" spans="1:5" x14ac:dyDescent="0.3">
      <c r="A1526" s="1" t="s">
        <v>7503</v>
      </c>
      <c r="B1526" s="1" t="s">
        <v>7504</v>
      </c>
      <c r="C1526" s="1" t="s">
        <v>7505</v>
      </c>
      <c r="D1526" s="1" t="s">
        <v>7506</v>
      </c>
      <c r="E1526" s="1" t="s">
        <v>7507</v>
      </c>
    </row>
    <row r="1527" spans="1:5" x14ac:dyDescent="0.3">
      <c r="A1527" s="1" t="s">
        <v>7508</v>
      </c>
      <c r="B1527" s="1" t="s">
        <v>7509</v>
      </c>
      <c r="C1527" s="1" t="s">
        <v>7510</v>
      </c>
      <c r="D1527" s="1" t="s">
        <v>7511</v>
      </c>
      <c r="E1527" s="1" t="s">
        <v>7512</v>
      </c>
    </row>
    <row r="1528" spans="1:5" x14ac:dyDescent="0.3">
      <c r="A1528" s="1" t="s">
        <v>7513</v>
      </c>
      <c r="B1528" s="1" t="s">
        <v>7514</v>
      </c>
      <c r="C1528" s="1" t="s">
        <v>7515</v>
      </c>
      <c r="D1528" s="1" t="s">
        <v>7511</v>
      </c>
      <c r="E1528" s="1" t="s">
        <v>7516</v>
      </c>
    </row>
    <row r="1529" spans="1:5" x14ac:dyDescent="0.3">
      <c r="A1529" s="1" t="s">
        <v>7517</v>
      </c>
      <c r="B1529" s="1" t="s">
        <v>7518</v>
      </c>
      <c r="C1529" s="1" t="s">
        <v>7519</v>
      </c>
      <c r="D1529" s="1" t="s">
        <v>7520</v>
      </c>
      <c r="E1529" s="1" t="s">
        <v>7521</v>
      </c>
    </row>
    <row r="1530" spans="1:5" x14ac:dyDescent="0.3">
      <c r="A1530" s="1" t="s">
        <v>7522</v>
      </c>
      <c r="B1530" s="1" t="s">
        <v>7523</v>
      </c>
      <c r="C1530" s="1" t="s">
        <v>7524</v>
      </c>
      <c r="D1530" s="1" t="s">
        <v>7520</v>
      </c>
      <c r="E1530" s="1" t="s">
        <v>7525</v>
      </c>
    </row>
    <row r="1531" spans="1:5" x14ac:dyDescent="0.3">
      <c r="A1531" s="1" t="s">
        <v>7526</v>
      </c>
      <c r="B1531" s="1" t="s">
        <v>7527</v>
      </c>
      <c r="C1531" s="1" t="s">
        <v>7528</v>
      </c>
      <c r="D1531" s="1" t="s">
        <v>7529</v>
      </c>
      <c r="E1531" s="1" t="s">
        <v>753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o W o t V O j E J B C j A A A A 9 Q A A A B I A H A B D b 2 5 m a W c v U G F j a 2 F n Z S 5 4 b W w g o h g A K K A U A A A A A A A A A A A A A A A A A A A A A A A A A A A A h Y 8 x D o I w G I W v Q r r T l r o I + S k D q y Q m J s a 4 N a V C A x R D i + V u D h 7 J K 4 h R 1 M 3 x f e 8 b 3 r t f b 5 B N X R t c 1 G B 1 b 1 I U Y Y o C Z W R f a l O l a H S n c I 0 y D l s h G 1 G p Y J a N T S Z b p q h 2 7 p w Q 4 r 3 H f o X 7 o S K M 0 o g c i s 1 O 1 q o T 6 C P r / 3 K o j X X C S I U 4 7 F 9 j O M N x j B l l m A J Z G B T a f H s 2 z 3 2 2 P x D y s X X j o L i 0 Y X 4 E s k Q g 7 w v 8 A V B L A w Q U A A I A C A C h a i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o t V D b c D q U T A Q A A 1 w E A A B M A H A B G b 3 J t d W x h c y 9 T Z W N 0 a W 9 u M S 5 t I K I Y A C i g F A A A A A A A A A A A A A A A A A A A A A A A A A A A A I W P s U 7 D M B C G 9 0 h 5 B 8 t d E s m J G i A M V J n S M C K h l A 4 l D C E 5 W o N j V z 6 n S l T 1 S X g W J n g w H K I K M U S c r D v 7 0 5 3 / / x A q w 5 U k + V i j h e u 4 D u 5 K D T W Z 0 a z V a g 3 b d A f V m + B o A u y l K b s y e F E 6 S L N 1 T j q B H S U J E W B c h 9 j Y 1 F q 9 W p D i I V y q q m 1 A G u + W C w h T J Y 1 9 o E f T m + I B Q W P R 2 l y c u 7 A Y f i z + 1 Q w H z b D C A / X Z 4 x I E b 7 g B n V B G G U m V a B u J S c x I J i t V c 7 l N r u P 5 P G L k v l U G c t M L S H 6 v 4 Z 2 S 8 O S z 0 f u M b p q v d 2 n P 5 w c x / X 5 Y b F U + 2 7 a V L i V a A 8 0 o s O r 3 g N 7 P q u x 4 p C O M r L 4 d A m K g M y d G z v x i g l 9 O 8 K s J H v / h J 9 9 1 u J z w v f g G U E s B A i 0 A F A A C A A g A o W o t V O j E J B C j A A A A 9 Q A A A B I A A A A A A A A A A A A A A A A A A A A A A E N v b m Z p Z y 9 Q Y W N r Y W d l L n h t b F B L A Q I t A B Q A A g A I A K F q L V Q P y u m r p A A A A O k A A A A T A A A A A A A A A A A A A A A A A O 8 A A A B b Q 2 9 u d G V u d F 9 U e X B l c 1 0 u e G 1 s U E s B A i 0 A F A A C A A g A o W o t V D b c D q U T A Q A A 1 w E A A B M A A A A A A A A A A A A A A A A A 4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s A A A A A A A C W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d D a G V j a 2 x p c 3 Q t c 3 l u d G F 4 Y S 1 m b 3 I t Q 0 V W U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X J v V m V n Q 2 h l Y 2 t s a X N 0 X 3 N 5 b n R h e G F f Z m 9 y X 0 N F V l N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z V D E y O j I x O j A y L j g 4 M z U w N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V y b 1 Z l Z 0 N o Z W N r b G l z d C 1 z e W 5 0 Y X h h L W Z v c i 1 D R V Z T I H h s c 3 g v Q X V 0 b 1 J l b W 9 2 Z W R D b 2 x 1 b W 5 z M S 5 7 Q 2 9 s d W 1 u M S w w f S Z x d W 9 0 O y w m c X V v d D t T Z W N 0 a W 9 u M S 9 F d X J v V m V n Q 2 h l Y 2 t s a X N 0 L X N 5 b n R h e G E t Z m 9 y L U N F V l M g e G x z e C 9 B d X R v U m V t b 3 Z l Z E N v b H V t b n M x L n t D b 2 x 1 b W 4 y L D F 9 J n F 1 b 3 Q 7 L C Z x d W 9 0 O 1 N l Y 3 R p b 2 4 x L 0 V 1 c m 9 W Z W d D a G V j a 2 x p c 3 Q t c 3 l u d G F 4 Y S 1 m b 3 I t Q 0 V W U y B 4 b H N 4 L 0 F 1 d G 9 S Z W 1 v d m V k Q 2 9 s d W 1 u c z E u e 0 N v b H V t b j M s M n 0 m c X V v d D s s J n F 1 b 3 Q 7 U 2 V j d G l v b j E v R X V y b 1 Z l Z 0 N o Z W N r b G l z d C 1 z e W 5 0 Y X h h L W Z v c i 1 D R V Z T I H h s c 3 g v Q X V 0 b 1 J l b W 9 2 Z W R D b 2 x 1 b W 5 z M S 5 7 Q 2 9 s d W 1 u N C w z f S Z x d W 9 0 O y w m c X V v d D t T Z W N 0 a W 9 u M S 9 F d X J v V m V n Q 2 h l Y 2 t s a X N 0 L X N 5 b n R h e G E t Z m 9 y L U N F V l M g e G x z e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1 c m 9 W Z W d D a G V j a 2 x p c 3 Q t c 3 l u d G F 4 Y S 1 m b 3 I t Q 0 V W U y B 4 b H N 4 L 0 F 1 d G 9 S Z W 1 v d m V k Q 2 9 s d W 1 u c z E u e 0 N v b H V t b j E s M H 0 m c X V v d D s s J n F 1 b 3 Q 7 U 2 V j d G l v b j E v R X V y b 1 Z l Z 0 N o Z W N r b G l z d C 1 z e W 5 0 Y X h h L W Z v c i 1 D R V Z T I H h s c 3 g v Q X V 0 b 1 J l b W 9 2 Z W R D b 2 x 1 b W 5 z M S 5 7 Q 2 9 s d W 1 u M i w x f S Z x d W 9 0 O y w m c X V v d D t T Z W N 0 a W 9 u M S 9 F d X J v V m V n Q 2 h l Y 2 t s a X N 0 L X N 5 b n R h e G E t Z m 9 y L U N F V l M g e G x z e C 9 B d X R v U m V t b 3 Z l Z E N v b H V t b n M x L n t D b 2 x 1 b W 4 z L D J 9 J n F 1 b 3 Q 7 L C Z x d W 9 0 O 1 N l Y 3 R p b 2 4 x L 0 V 1 c m 9 W Z W d D a G V j a 2 x p c 3 Q t c 3 l u d G F 4 Y S 1 m b 3 I t Q 0 V W U y B 4 b H N 4 L 0 F 1 d G 9 S Z W 1 v d m V k Q 2 9 s d W 1 u c z E u e 0 N v b H V t b j Q s M 3 0 m c X V v d D s s J n F 1 b 3 Q 7 U 2 V j d G l v b j E v R X V y b 1 Z l Z 0 N o Z W N r b G l z d C 1 z e W 5 0 Y X h h L W Z v c i 1 D R V Z T I H h s c 3 g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V y b 1 Z l Z 0 N o Z W N r b G l z d C 1 z e W 5 0 Y X h h L W Z v c i 1 D R V Z T J T I w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d D a G V j a 2 x p c 3 Q t c 3 l u d G F 4 Y S 1 m b 3 I t Q 0 V W U y U y M H h s c 3 g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k l X i g F p D T 4 t 7 5 d n k e h K A A A A A A A I A A A A A A B B m A A A A A Q A A I A A A A G a + J 5 u e W B e U 8 A S B p w v w f J K p P A K y 9 0 4 M 8 Y W F 0 m r r T 8 w 5 A A A A A A 6 A A A A A A g A A I A A A A D n i U f 6 q 8 K 3 a K z a N L n 0 l T 7 e g v b s t + Y f i 5 R O H 4 F 9 C T u I W U A A A A B G x w 2 3 E r 9 M X R i / g z B P q 3 R j f E l j b h S 6 r H r k B 5 z y 4 6 p r f R L V C 0 B x N T O 6 O i 7 + K N D O I T 7 8 6 0 Z q I T 8 + n N j G T y V Q m z d 0 R a i L j 3 7 a a g N X t h j y P Z Z b v Q A A A A H + 5 P T 6 e G j Q T c 4 p c a Y f I H / + L U A t v x f H f y E 9 S f H j X f q z Y d V S O f K W 8 U W P N W P t f K w M K a S d U K A b x 9 y M r G W 5 q 4 X D 9 F B w = < / D a t a M a s h u p > 
</file>

<file path=customXml/itemProps1.xml><?xml version="1.0" encoding="utf-8"?>
<ds:datastoreItem xmlns:ds="http://schemas.openxmlformats.org/officeDocument/2006/customXml" ds:itemID="{EBBE3865-45AC-4FEB-9EF3-B96E61FA0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EuroVegChecklist-syntax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1-13T12:20:20Z</dcterms:created>
  <dcterms:modified xsi:type="dcterms:W3CDTF">2022-08-04T12:49:37Z</dcterms:modified>
</cp:coreProperties>
</file>